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sctsupply.sharepoint.com/sites/SCTManagement-Team/Freigegebene Dokumente/General/99_special TEAMs/00_TEAM.termine_aktivitäten/2025_11_12_StudentDevelopmentDay _42Heilbronn/99_SDV.AppStoreCup_Engineered_by_SECOR/"/>
    </mc:Choice>
  </mc:AlternateContent>
  <xr:revisionPtr revIDLastSave="190" documentId="8_{E7B85289-46BB-4917-98F1-AE327A29B954}" xr6:coauthVersionLast="47" xr6:coauthVersionMax="47" xr10:uidLastSave="{EB21F9EE-6664-43AA-B4F8-603B8B51684C}"/>
  <bookViews>
    <workbookView minimized="1" xWindow="-10050" yWindow="440" windowWidth="28110" windowHeight="15110" xr2:uid="{92184B91-829E-4469-A1BF-E00B30483DE1}"/>
  </bookViews>
  <sheets>
    <sheet name="Katalog_VSS" sheetId="5" r:id="rId1"/>
    <sheet name="Quelle" sheetId="3" r:id="rId2"/>
    <sheet name="Idee_Domains" sheetId="4" r:id="rId3"/>
    <sheet name="original" sheetId="1" r:id="rId4"/>
  </sheets>
  <definedNames>
    <definedName name="ExterneDaten_2" localSheetId="0" hidden="1">Katalog_VSS!$A$2:$M$16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5" l="1"/>
  <c r="O3" i="5" s="1"/>
  <c r="L8" i="5"/>
  <c r="M8" i="5" s="1"/>
  <c r="N8" i="5" s="1"/>
  <c r="O8" i="5" s="1"/>
  <c r="L9" i="5"/>
  <c r="M9" i="5" s="1"/>
  <c r="N9" i="5" s="1"/>
  <c r="O9" i="5" s="1"/>
  <c r="L10" i="5"/>
  <c r="M10" i="5" s="1"/>
  <c r="N10" i="5" s="1"/>
  <c r="O10" i="5" s="1"/>
  <c r="L11" i="5"/>
  <c r="M11" i="5" s="1"/>
  <c r="N11" i="5" s="1"/>
  <c r="O11" i="5" s="1"/>
  <c r="L12" i="5"/>
  <c r="M12" i="5" s="1"/>
  <c r="N12" i="5" s="1"/>
  <c r="O12" i="5" s="1"/>
  <c r="L13" i="5"/>
  <c r="M13" i="5" s="1"/>
  <c r="N13" i="5" s="1"/>
  <c r="O13" i="5" s="1"/>
  <c r="L14" i="5"/>
  <c r="M14" i="5" s="1"/>
  <c r="N14" i="5" s="1"/>
  <c r="O14" i="5" s="1"/>
  <c r="L15" i="5"/>
  <c r="M15" i="5" s="1"/>
  <c r="N15" i="5" s="1"/>
  <c r="O15" i="5" s="1"/>
  <c r="L16" i="5"/>
  <c r="M16" i="5" s="1"/>
  <c r="N16" i="5" s="1"/>
  <c r="O16" i="5" s="1"/>
  <c r="L17" i="5"/>
  <c r="M17" i="5" s="1"/>
  <c r="N17" i="5" s="1"/>
  <c r="O17" i="5" s="1"/>
  <c r="L18" i="5"/>
  <c r="M18" i="5" s="1"/>
  <c r="N18" i="5" s="1"/>
  <c r="O18" i="5" s="1"/>
  <c r="L19" i="5"/>
  <c r="M19" i="5" s="1"/>
  <c r="N19" i="5" s="1"/>
  <c r="O19" i="5" s="1"/>
  <c r="L20" i="5"/>
  <c r="M20" i="5" s="1"/>
  <c r="N20" i="5" s="1"/>
  <c r="O20" i="5" s="1"/>
  <c r="L21" i="5"/>
  <c r="M21" i="5" s="1"/>
  <c r="N21" i="5" s="1"/>
  <c r="O21" i="5" s="1"/>
  <c r="L22" i="5"/>
  <c r="M22" i="5" s="1"/>
  <c r="N22" i="5" s="1"/>
  <c r="O22" i="5" s="1"/>
  <c r="L23" i="5"/>
  <c r="M23" i="5" s="1"/>
  <c r="N23" i="5" s="1"/>
  <c r="O23" i="5" s="1"/>
  <c r="L24" i="5"/>
  <c r="M24" i="5" s="1"/>
  <c r="N24" i="5" s="1"/>
  <c r="O24" i="5" s="1"/>
  <c r="L25" i="5"/>
  <c r="M25" i="5" s="1"/>
  <c r="N25" i="5" s="1"/>
  <c r="O25" i="5" s="1"/>
  <c r="L26" i="5"/>
  <c r="M26" i="5" s="1"/>
  <c r="N26" i="5" s="1"/>
  <c r="O26" i="5" s="1"/>
  <c r="L27" i="5"/>
  <c r="M27" i="5" s="1"/>
  <c r="N27" i="5" s="1"/>
  <c r="O27" i="5" s="1"/>
  <c r="L28" i="5"/>
  <c r="M28" i="5" s="1"/>
  <c r="N28" i="5" s="1"/>
  <c r="O28" i="5" s="1"/>
  <c r="L29" i="5"/>
  <c r="M29" i="5" s="1"/>
  <c r="N29" i="5" s="1"/>
  <c r="O29" i="5" s="1"/>
  <c r="L30" i="5"/>
  <c r="M30" i="5" s="1"/>
  <c r="N30" i="5" s="1"/>
  <c r="O30" i="5" s="1"/>
  <c r="L31" i="5"/>
  <c r="M31" i="5" s="1"/>
  <c r="N31" i="5" s="1"/>
  <c r="O31" i="5" s="1"/>
  <c r="L32" i="5"/>
  <c r="M32" i="5" s="1"/>
  <c r="N32" i="5" s="1"/>
  <c r="O32" i="5" s="1"/>
  <c r="L33" i="5"/>
  <c r="M33" i="5" s="1"/>
  <c r="N33" i="5" s="1"/>
  <c r="O33" i="5" s="1"/>
  <c r="L34" i="5"/>
  <c r="M34" i="5" s="1"/>
  <c r="N34" i="5" s="1"/>
  <c r="O34" i="5" s="1"/>
  <c r="L35" i="5"/>
  <c r="M35" i="5" s="1"/>
  <c r="N35" i="5" s="1"/>
  <c r="O35" i="5" s="1"/>
  <c r="L36" i="5"/>
  <c r="M36" i="5" s="1"/>
  <c r="N36" i="5" s="1"/>
  <c r="O36" i="5" s="1"/>
  <c r="L37" i="5"/>
  <c r="M37" i="5" s="1"/>
  <c r="N37" i="5" s="1"/>
  <c r="O37" i="5" s="1"/>
  <c r="L38" i="5"/>
  <c r="M38" i="5" s="1"/>
  <c r="N38" i="5" s="1"/>
  <c r="O38" i="5" s="1"/>
  <c r="L39" i="5"/>
  <c r="M39" i="5" s="1"/>
  <c r="N39" i="5" s="1"/>
  <c r="O39" i="5" s="1"/>
  <c r="L40" i="5"/>
  <c r="M40" i="5" s="1"/>
  <c r="N40" i="5" s="1"/>
  <c r="O40" i="5" s="1"/>
  <c r="L41" i="5"/>
  <c r="M41" i="5" s="1"/>
  <c r="N41" i="5" s="1"/>
  <c r="O41" i="5" s="1"/>
  <c r="L42" i="5"/>
  <c r="M42" i="5" s="1"/>
  <c r="N42" i="5" s="1"/>
  <c r="O42" i="5" s="1"/>
  <c r="L43" i="5"/>
  <c r="M43" i="5" s="1"/>
  <c r="N43" i="5" s="1"/>
  <c r="O43" i="5" s="1"/>
  <c r="L44" i="5"/>
  <c r="M44" i="5" s="1"/>
  <c r="N44" i="5" s="1"/>
  <c r="O44" i="5" s="1"/>
  <c r="L45" i="5"/>
  <c r="M45" i="5" s="1"/>
  <c r="N45" i="5" s="1"/>
  <c r="O45" i="5" s="1"/>
  <c r="L46" i="5"/>
  <c r="M46" i="5" s="1"/>
  <c r="N46" i="5" s="1"/>
  <c r="O46" i="5" s="1"/>
  <c r="L47" i="5"/>
  <c r="M47" i="5" s="1"/>
  <c r="N47" i="5" s="1"/>
  <c r="O47" i="5" s="1"/>
  <c r="L48" i="5"/>
  <c r="M48" i="5" s="1"/>
  <c r="N48" i="5" s="1"/>
  <c r="O48" i="5" s="1"/>
  <c r="L49" i="5"/>
  <c r="M49" i="5" s="1"/>
  <c r="N49" i="5" s="1"/>
  <c r="O49" i="5" s="1"/>
  <c r="L50" i="5"/>
  <c r="M50" i="5" s="1"/>
  <c r="N50" i="5" s="1"/>
  <c r="O50" i="5" s="1"/>
  <c r="L51" i="5"/>
  <c r="M51" i="5" s="1"/>
  <c r="N51" i="5" s="1"/>
  <c r="O51" i="5" s="1"/>
  <c r="L52" i="5"/>
  <c r="M52" i="5" s="1"/>
  <c r="N52" i="5" s="1"/>
  <c r="O52" i="5" s="1"/>
  <c r="L53" i="5"/>
  <c r="M53" i="5" s="1"/>
  <c r="N53" i="5" s="1"/>
  <c r="O53" i="5" s="1"/>
  <c r="L54" i="5"/>
  <c r="M54" i="5" s="1"/>
  <c r="N54" i="5" s="1"/>
  <c r="O54" i="5" s="1"/>
  <c r="L55" i="5"/>
  <c r="M55" i="5" s="1"/>
  <c r="N55" i="5" s="1"/>
  <c r="O55" i="5" s="1"/>
  <c r="L56" i="5"/>
  <c r="M56" i="5" s="1"/>
  <c r="N56" i="5" s="1"/>
  <c r="O56" i="5" s="1"/>
  <c r="L57" i="5"/>
  <c r="M57" i="5" s="1"/>
  <c r="N57" i="5" s="1"/>
  <c r="O57" i="5" s="1"/>
  <c r="L58" i="5"/>
  <c r="M58" i="5" s="1"/>
  <c r="N58" i="5" s="1"/>
  <c r="O58" i="5" s="1"/>
  <c r="L59" i="5"/>
  <c r="M59" i="5" s="1"/>
  <c r="N59" i="5" s="1"/>
  <c r="O59" i="5" s="1"/>
  <c r="L60" i="5"/>
  <c r="M60" i="5" s="1"/>
  <c r="N60" i="5" s="1"/>
  <c r="O60" i="5" s="1"/>
  <c r="L61" i="5"/>
  <c r="M61" i="5" s="1"/>
  <c r="N61" i="5" s="1"/>
  <c r="O61" i="5" s="1"/>
  <c r="L62" i="5"/>
  <c r="M62" i="5" s="1"/>
  <c r="N62" i="5" s="1"/>
  <c r="O62" i="5" s="1"/>
  <c r="L63" i="5"/>
  <c r="M63" i="5" s="1"/>
  <c r="N63" i="5" s="1"/>
  <c r="O63" i="5" s="1"/>
  <c r="L64" i="5"/>
  <c r="M64" i="5" s="1"/>
  <c r="N64" i="5" s="1"/>
  <c r="O64" i="5" s="1"/>
  <c r="L65" i="5"/>
  <c r="M65" i="5" s="1"/>
  <c r="N65" i="5" s="1"/>
  <c r="O65" i="5" s="1"/>
  <c r="L66" i="5"/>
  <c r="M66" i="5" s="1"/>
  <c r="N66" i="5" s="1"/>
  <c r="O66" i="5" s="1"/>
  <c r="L67" i="5"/>
  <c r="M67" i="5" s="1"/>
  <c r="N67" i="5" s="1"/>
  <c r="O67" i="5" s="1"/>
  <c r="L68" i="5"/>
  <c r="M68" i="5" s="1"/>
  <c r="N68" i="5" s="1"/>
  <c r="O68" i="5" s="1"/>
  <c r="L69" i="5"/>
  <c r="M69" i="5" s="1"/>
  <c r="N69" i="5" s="1"/>
  <c r="O69" i="5" s="1"/>
  <c r="L70" i="5"/>
  <c r="M70" i="5" s="1"/>
  <c r="N70" i="5" s="1"/>
  <c r="O70" i="5" s="1"/>
  <c r="L71" i="5"/>
  <c r="M71" i="5" s="1"/>
  <c r="N71" i="5" s="1"/>
  <c r="O71" i="5" s="1"/>
  <c r="L72" i="5"/>
  <c r="M72" i="5" s="1"/>
  <c r="N72" i="5" s="1"/>
  <c r="O72" i="5" s="1"/>
  <c r="L73" i="5"/>
  <c r="M73" i="5" s="1"/>
  <c r="N73" i="5" s="1"/>
  <c r="O73" i="5" s="1"/>
  <c r="L74" i="5"/>
  <c r="M74" i="5" s="1"/>
  <c r="N74" i="5" s="1"/>
  <c r="O74" i="5" s="1"/>
  <c r="L75" i="5"/>
  <c r="M75" i="5" s="1"/>
  <c r="N75" i="5" s="1"/>
  <c r="O75" i="5" s="1"/>
  <c r="L76" i="5"/>
  <c r="M76" i="5" s="1"/>
  <c r="N76" i="5" s="1"/>
  <c r="O76" i="5" s="1"/>
  <c r="L77" i="5"/>
  <c r="M77" i="5" s="1"/>
  <c r="N77" i="5" s="1"/>
  <c r="O77" i="5" s="1"/>
  <c r="L78" i="5"/>
  <c r="M78" i="5" s="1"/>
  <c r="N78" i="5" s="1"/>
  <c r="O78" i="5" s="1"/>
  <c r="L79" i="5"/>
  <c r="M79" i="5" s="1"/>
  <c r="N79" i="5" s="1"/>
  <c r="O79" i="5" s="1"/>
  <c r="L80" i="5"/>
  <c r="M80" i="5" s="1"/>
  <c r="N80" i="5" s="1"/>
  <c r="O80" i="5" s="1"/>
  <c r="L81" i="5"/>
  <c r="M81" i="5" s="1"/>
  <c r="N81" i="5" s="1"/>
  <c r="O81" i="5" s="1"/>
  <c r="L82" i="5"/>
  <c r="M82" i="5" s="1"/>
  <c r="N82" i="5" s="1"/>
  <c r="O82" i="5" s="1"/>
  <c r="L83" i="5"/>
  <c r="M83" i="5" s="1"/>
  <c r="N83" i="5" s="1"/>
  <c r="O83" i="5" s="1"/>
  <c r="L84" i="5"/>
  <c r="M84" i="5" s="1"/>
  <c r="N84" i="5" s="1"/>
  <c r="O84" i="5" s="1"/>
  <c r="L85" i="5"/>
  <c r="M85" i="5" s="1"/>
  <c r="N85" i="5" s="1"/>
  <c r="O85" i="5" s="1"/>
  <c r="L86" i="5"/>
  <c r="M86" i="5" s="1"/>
  <c r="N86" i="5" s="1"/>
  <c r="O86" i="5" s="1"/>
  <c r="L87" i="5"/>
  <c r="M87" i="5" s="1"/>
  <c r="N87" i="5" s="1"/>
  <c r="O87" i="5" s="1"/>
  <c r="L88" i="5"/>
  <c r="M88" i="5" s="1"/>
  <c r="N88" i="5" s="1"/>
  <c r="O88" i="5" s="1"/>
  <c r="L89" i="5"/>
  <c r="M89" i="5" s="1"/>
  <c r="N89" i="5" s="1"/>
  <c r="O89" i="5" s="1"/>
  <c r="L90" i="5"/>
  <c r="M90" i="5" s="1"/>
  <c r="N90" i="5" s="1"/>
  <c r="O90" i="5" s="1"/>
  <c r="L91" i="5"/>
  <c r="M91" i="5" s="1"/>
  <c r="N91" i="5" s="1"/>
  <c r="O91" i="5" s="1"/>
  <c r="L92" i="5"/>
  <c r="M92" i="5" s="1"/>
  <c r="N92" i="5" s="1"/>
  <c r="O92" i="5" s="1"/>
  <c r="L93" i="5"/>
  <c r="M93" i="5" s="1"/>
  <c r="N93" i="5" s="1"/>
  <c r="O93" i="5" s="1"/>
  <c r="L94" i="5"/>
  <c r="M94" i="5" s="1"/>
  <c r="N94" i="5" s="1"/>
  <c r="O94" i="5" s="1"/>
  <c r="L95" i="5"/>
  <c r="M95" i="5" s="1"/>
  <c r="N95" i="5" s="1"/>
  <c r="O95" i="5" s="1"/>
  <c r="L96" i="5"/>
  <c r="M96" i="5" s="1"/>
  <c r="N96" i="5" s="1"/>
  <c r="O96" i="5" s="1"/>
  <c r="L97" i="5"/>
  <c r="M97" i="5" s="1"/>
  <c r="N97" i="5" s="1"/>
  <c r="O97" i="5" s="1"/>
  <c r="L98" i="5"/>
  <c r="M98" i="5" s="1"/>
  <c r="N98" i="5" s="1"/>
  <c r="O98" i="5" s="1"/>
  <c r="L99" i="5"/>
  <c r="M99" i="5" s="1"/>
  <c r="N99" i="5" s="1"/>
  <c r="O99" i="5" s="1"/>
  <c r="L100" i="5"/>
  <c r="M100" i="5" s="1"/>
  <c r="N100" i="5" s="1"/>
  <c r="O100" i="5" s="1"/>
  <c r="L101" i="5"/>
  <c r="M101" i="5" s="1"/>
  <c r="N101" i="5" s="1"/>
  <c r="O101" i="5" s="1"/>
  <c r="L102" i="5"/>
  <c r="M102" i="5" s="1"/>
  <c r="N102" i="5" s="1"/>
  <c r="O102" i="5" s="1"/>
  <c r="L103" i="5"/>
  <c r="M103" i="5" s="1"/>
  <c r="N103" i="5" s="1"/>
  <c r="O103" i="5" s="1"/>
  <c r="L104" i="5"/>
  <c r="M104" i="5" s="1"/>
  <c r="N104" i="5" s="1"/>
  <c r="O104" i="5" s="1"/>
  <c r="L105" i="5"/>
  <c r="M105" i="5" s="1"/>
  <c r="N105" i="5" s="1"/>
  <c r="O105" i="5" s="1"/>
  <c r="L106" i="5"/>
  <c r="M106" i="5" s="1"/>
  <c r="N106" i="5" s="1"/>
  <c r="O106" i="5" s="1"/>
  <c r="L107" i="5"/>
  <c r="M107" i="5" s="1"/>
  <c r="N107" i="5" s="1"/>
  <c r="O107" i="5" s="1"/>
  <c r="L108" i="5"/>
  <c r="M108" i="5" s="1"/>
  <c r="N108" i="5" s="1"/>
  <c r="O108" i="5" s="1"/>
  <c r="L109" i="5"/>
  <c r="M109" i="5" s="1"/>
  <c r="N109" i="5" s="1"/>
  <c r="O109" i="5" s="1"/>
  <c r="L110" i="5"/>
  <c r="M110" i="5" s="1"/>
  <c r="N110" i="5" s="1"/>
  <c r="O110" i="5" s="1"/>
  <c r="L111" i="5"/>
  <c r="M111" i="5" s="1"/>
  <c r="N111" i="5" s="1"/>
  <c r="O111" i="5" s="1"/>
  <c r="L112" i="5"/>
  <c r="M112" i="5" s="1"/>
  <c r="N112" i="5" s="1"/>
  <c r="O112" i="5" s="1"/>
  <c r="L113" i="5"/>
  <c r="M113" i="5" s="1"/>
  <c r="N113" i="5" s="1"/>
  <c r="O113" i="5" s="1"/>
  <c r="L114" i="5"/>
  <c r="M114" i="5" s="1"/>
  <c r="N114" i="5" s="1"/>
  <c r="O114" i="5" s="1"/>
  <c r="L115" i="5"/>
  <c r="M115" i="5" s="1"/>
  <c r="N115" i="5" s="1"/>
  <c r="O115" i="5" s="1"/>
  <c r="L116" i="5"/>
  <c r="M116" i="5" s="1"/>
  <c r="N116" i="5" s="1"/>
  <c r="O116" i="5" s="1"/>
  <c r="L117" i="5"/>
  <c r="M117" i="5" s="1"/>
  <c r="N117" i="5" s="1"/>
  <c r="O117" i="5" s="1"/>
  <c r="L118" i="5"/>
  <c r="M118" i="5" s="1"/>
  <c r="N118" i="5" s="1"/>
  <c r="O118" i="5" s="1"/>
  <c r="L119" i="5"/>
  <c r="M119" i="5" s="1"/>
  <c r="N119" i="5" s="1"/>
  <c r="O119" i="5" s="1"/>
  <c r="L120" i="5"/>
  <c r="M120" i="5" s="1"/>
  <c r="N120" i="5" s="1"/>
  <c r="O120" i="5" s="1"/>
  <c r="L121" i="5"/>
  <c r="M121" i="5" s="1"/>
  <c r="N121" i="5" s="1"/>
  <c r="O121" i="5" s="1"/>
  <c r="L122" i="5"/>
  <c r="M122" i="5" s="1"/>
  <c r="N122" i="5" s="1"/>
  <c r="O122" i="5" s="1"/>
  <c r="L123" i="5"/>
  <c r="M123" i="5" s="1"/>
  <c r="N123" i="5" s="1"/>
  <c r="O123" i="5" s="1"/>
  <c r="L124" i="5"/>
  <c r="M124" i="5" s="1"/>
  <c r="N124" i="5" s="1"/>
  <c r="O124" i="5" s="1"/>
  <c r="L125" i="5"/>
  <c r="M125" i="5" s="1"/>
  <c r="N125" i="5" s="1"/>
  <c r="O125" i="5" s="1"/>
  <c r="L126" i="5"/>
  <c r="M126" i="5" s="1"/>
  <c r="N126" i="5" s="1"/>
  <c r="O126" i="5" s="1"/>
  <c r="L127" i="5"/>
  <c r="M127" i="5" s="1"/>
  <c r="N127" i="5" s="1"/>
  <c r="O127" i="5" s="1"/>
  <c r="L128" i="5"/>
  <c r="M128" i="5" s="1"/>
  <c r="N128" i="5" s="1"/>
  <c r="O128" i="5" s="1"/>
  <c r="L129" i="5"/>
  <c r="M129" i="5" s="1"/>
  <c r="N129" i="5" s="1"/>
  <c r="O129" i="5" s="1"/>
  <c r="L130" i="5"/>
  <c r="M130" i="5" s="1"/>
  <c r="N130" i="5" s="1"/>
  <c r="O130" i="5" s="1"/>
  <c r="L131" i="5"/>
  <c r="M131" i="5" s="1"/>
  <c r="N131" i="5" s="1"/>
  <c r="O131" i="5" s="1"/>
  <c r="L132" i="5"/>
  <c r="M132" i="5" s="1"/>
  <c r="N132" i="5" s="1"/>
  <c r="O132" i="5" s="1"/>
  <c r="L133" i="5"/>
  <c r="M133" i="5" s="1"/>
  <c r="N133" i="5" s="1"/>
  <c r="O133" i="5" s="1"/>
  <c r="L134" i="5"/>
  <c r="M134" i="5" s="1"/>
  <c r="N134" i="5" s="1"/>
  <c r="O134" i="5" s="1"/>
  <c r="L135" i="5"/>
  <c r="M135" i="5" s="1"/>
  <c r="N135" i="5" s="1"/>
  <c r="O135" i="5" s="1"/>
  <c r="L136" i="5"/>
  <c r="M136" i="5" s="1"/>
  <c r="N136" i="5" s="1"/>
  <c r="O136" i="5" s="1"/>
  <c r="L137" i="5"/>
  <c r="M137" i="5" s="1"/>
  <c r="N137" i="5" s="1"/>
  <c r="O137" i="5" s="1"/>
  <c r="L138" i="5"/>
  <c r="M138" i="5" s="1"/>
  <c r="N138" i="5" s="1"/>
  <c r="O138" i="5" s="1"/>
  <c r="L139" i="5"/>
  <c r="M139" i="5" s="1"/>
  <c r="N139" i="5" s="1"/>
  <c r="O139" i="5" s="1"/>
  <c r="L140" i="5"/>
  <c r="M140" i="5" s="1"/>
  <c r="N140" i="5" s="1"/>
  <c r="O140" i="5" s="1"/>
  <c r="L141" i="5"/>
  <c r="M141" i="5" s="1"/>
  <c r="N141" i="5" s="1"/>
  <c r="O141" i="5" s="1"/>
  <c r="L142" i="5"/>
  <c r="M142" i="5" s="1"/>
  <c r="N142" i="5" s="1"/>
  <c r="O142" i="5" s="1"/>
  <c r="L143" i="5"/>
  <c r="M143" i="5" s="1"/>
  <c r="N143" i="5" s="1"/>
  <c r="O143" i="5" s="1"/>
  <c r="L144" i="5"/>
  <c r="M144" i="5" s="1"/>
  <c r="N144" i="5" s="1"/>
  <c r="O144" i="5" s="1"/>
  <c r="L145" i="5"/>
  <c r="M145" i="5" s="1"/>
  <c r="N145" i="5" s="1"/>
  <c r="O145" i="5" s="1"/>
  <c r="L146" i="5"/>
  <c r="M146" i="5" s="1"/>
  <c r="N146" i="5" s="1"/>
  <c r="O146" i="5" s="1"/>
  <c r="L147" i="5"/>
  <c r="M147" i="5" s="1"/>
  <c r="N147" i="5" s="1"/>
  <c r="O147" i="5" s="1"/>
  <c r="L148" i="5"/>
  <c r="M148" i="5" s="1"/>
  <c r="N148" i="5" s="1"/>
  <c r="O148" i="5" s="1"/>
  <c r="L149" i="5"/>
  <c r="M149" i="5" s="1"/>
  <c r="N149" i="5" s="1"/>
  <c r="O149" i="5" s="1"/>
  <c r="L150" i="5"/>
  <c r="M150" i="5" s="1"/>
  <c r="N150" i="5" s="1"/>
  <c r="O150" i="5" s="1"/>
  <c r="L151" i="5"/>
  <c r="M151" i="5" s="1"/>
  <c r="N151" i="5" s="1"/>
  <c r="O151" i="5" s="1"/>
  <c r="L152" i="5"/>
  <c r="M152" i="5" s="1"/>
  <c r="N152" i="5" s="1"/>
  <c r="O152" i="5" s="1"/>
  <c r="L153" i="5"/>
  <c r="M153" i="5" s="1"/>
  <c r="N153" i="5" s="1"/>
  <c r="O153" i="5" s="1"/>
  <c r="L154" i="5"/>
  <c r="M154" i="5" s="1"/>
  <c r="N154" i="5" s="1"/>
  <c r="O154" i="5" s="1"/>
  <c r="L155" i="5"/>
  <c r="M155" i="5" s="1"/>
  <c r="N155" i="5" s="1"/>
  <c r="O155" i="5" s="1"/>
  <c r="L156" i="5"/>
  <c r="M156" i="5" s="1"/>
  <c r="N156" i="5" s="1"/>
  <c r="O156" i="5" s="1"/>
  <c r="L157" i="5"/>
  <c r="M157" i="5" s="1"/>
  <c r="N157" i="5" s="1"/>
  <c r="O157" i="5" s="1"/>
  <c r="L158" i="5"/>
  <c r="M158" i="5" s="1"/>
  <c r="N158" i="5" s="1"/>
  <c r="O158" i="5" s="1"/>
  <c r="L159" i="5"/>
  <c r="M159" i="5" s="1"/>
  <c r="N159" i="5" s="1"/>
  <c r="O159" i="5" s="1"/>
  <c r="L160" i="5"/>
  <c r="M160" i="5" s="1"/>
  <c r="N160" i="5" s="1"/>
  <c r="O160" i="5" s="1"/>
  <c r="L161" i="5"/>
  <c r="M161" i="5" s="1"/>
  <c r="N161" i="5" s="1"/>
  <c r="O161" i="5" s="1"/>
  <c r="L162" i="5"/>
  <c r="M162" i="5" s="1"/>
  <c r="N162" i="5" s="1"/>
  <c r="O162" i="5" s="1"/>
  <c r="L163" i="5"/>
  <c r="M163" i="5" s="1"/>
  <c r="N163" i="5" s="1"/>
  <c r="O163" i="5" s="1"/>
  <c r="L164" i="5"/>
  <c r="M164" i="5" s="1"/>
  <c r="N164" i="5" s="1"/>
  <c r="O164" i="5" s="1"/>
  <c r="L165" i="5"/>
  <c r="M165" i="5" s="1"/>
  <c r="N165" i="5" s="1"/>
  <c r="O165" i="5" s="1"/>
  <c r="L166" i="5"/>
  <c r="M166" i="5" s="1"/>
  <c r="N166" i="5" s="1"/>
  <c r="O166" i="5" s="1"/>
  <c r="L167" i="5"/>
  <c r="M167" i="5" s="1"/>
  <c r="N167" i="5" s="1"/>
  <c r="O167" i="5" s="1"/>
  <c r="L168" i="5"/>
  <c r="M168" i="5" s="1"/>
  <c r="N168" i="5" s="1"/>
  <c r="O168" i="5" s="1"/>
  <c r="L169" i="5"/>
  <c r="M169" i="5" s="1"/>
  <c r="N169" i="5" s="1"/>
  <c r="O169" i="5" s="1"/>
  <c r="L170" i="5"/>
  <c r="M170" i="5" s="1"/>
  <c r="N170" i="5" s="1"/>
  <c r="O170" i="5" s="1"/>
  <c r="L171" i="5"/>
  <c r="M171" i="5" s="1"/>
  <c r="N171" i="5" s="1"/>
  <c r="O171" i="5" s="1"/>
  <c r="L172" i="5"/>
  <c r="M172" i="5" s="1"/>
  <c r="N172" i="5" s="1"/>
  <c r="O172" i="5" s="1"/>
  <c r="L173" i="5"/>
  <c r="M173" i="5" s="1"/>
  <c r="N173" i="5" s="1"/>
  <c r="O173" i="5" s="1"/>
  <c r="L174" i="5"/>
  <c r="M174" i="5" s="1"/>
  <c r="N174" i="5" s="1"/>
  <c r="O174" i="5" s="1"/>
  <c r="L175" i="5"/>
  <c r="M175" i="5" s="1"/>
  <c r="N175" i="5" s="1"/>
  <c r="O175" i="5" s="1"/>
  <c r="L176" i="5"/>
  <c r="M176" i="5" s="1"/>
  <c r="N176" i="5" s="1"/>
  <c r="O176" i="5" s="1"/>
  <c r="L177" i="5"/>
  <c r="M177" i="5" s="1"/>
  <c r="N177" i="5" s="1"/>
  <c r="O177" i="5" s="1"/>
  <c r="L178" i="5"/>
  <c r="M178" i="5" s="1"/>
  <c r="N178" i="5" s="1"/>
  <c r="O178" i="5" s="1"/>
  <c r="L179" i="5"/>
  <c r="M179" i="5" s="1"/>
  <c r="N179" i="5" s="1"/>
  <c r="O179" i="5" s="1"/>
  <c r="L180" i="5"/>
  <c r="M180" i="5" s="1"/>
  <c r="N180" i="5" s="1"/>
  <c r="O180" i="5" s="1"/>
  <c r="L181" i="5"/>
  <c r="M181" i="5" s="1"/>
  <c r="N181" i="5" s="1"/>
  <c r="O181" i="5" s="1"/>
  <c r="L182" i="5"/>
  <c r="M182" i="5" s="1"/>
  <c r="N182" i="5" s="1"/>
  <c r="O182" i="5" s="1"/>
  <c r="L183" i="5"/>
  <c r="M183" i="5" s="1"/>
  <c r="N183" i="5" s="1"/>
  <c r="O183" i="5" s="1"/>
  <c r="L184" i="5"/>
  <c r="M184" i="5" s="1"/>
  <c r="N184" i="5" s="1"/>
  <c r="O184" i="5" s="1"/>
  <c r="L185" i="5"/>
  <c r="M185" i="5" s="1"/>
  <c r="N185" i="5" s="1"/>
  <c r="O185" i="5" s="1"/>
  <c r="L186" i="5"/>
  <c r="M186" i="5" s="1"/>
  <c r="N186" i="5" s="1"/>
  <c r="O186" i="5" s="1"/>
  <c r="L187" i="5"/>
  <c r="M187" i="5" s="1"/>
  <c r="N187" i="5" s="1"/>
  <c r="O187" i="5" s="1"/>
  <c r="L188" i="5"/>
  <c r="M188" i="5" s="1"/>
  <c r="N188" i="5" s="1"/>
  <c r="O188" i="5" s="1"/>
  <c r="L189" i="5"/>
  <c r="M189" i="5" s="1"/>
  <c r="N189" i="5" s="1"/>
  <c r="O189" i="5" s="1"/>
  <c r="L190" i="5"/>
  <c r="M190" i="5" s="1"/>
  <c r="N190" i="5" s="1"/>
  <c r="O190" i="5" s="1"/>
  <c r="L191" i="5"/>
  <c r="M191" i="5" s="1"/>
  <c r="N191" i="5" s="1"/>
  <c r="O191" i="5" s="1"/>
  <c r="L192" i="5"/>
  <c r="M192" i="5" s="1"/>
  <c r="N192" i="5" s="1"/>
  <c r="O192" i="5" s="1"/>
  <c r="L193" i="5"/>
  <c r="M193" i="5" s="1"/>
  <c r="N193" i="5" s="1"/>
  <c r="O193" i="5" s="1"/>
  <c r="L194" i="5"/>
  <c r="M194" i="5" s="1"/>
  <c r="N194" i="5" s="1"/>
  <c r="O194" i="5" s="1"/>
  <c r="L195" i="5"/>
  <c r="M195" i="5" s="1"/>
  <c r="N195" i="5" s="1"/>
  <c r="O195" i="5" s="1"/>
  <c r="L196" i="5"/>
  <c r="M196" i="5" s="1"/>
  <c r="N196" i="5" s="1"/>
  <c r="O196" i="5" s="1"/>
  <c r="L197" i="5"/>
  <c r="M197" i="5" s="1"/>
  <c r="N197" i="5" s="1"/>
  <c r="O197" i="5" s="1"/>
  <c r="L198" i="5"/>
  <c r="M198" i="5" s="1"/>
  <c r="N198" i="5" s="1"/>
  <c r="O198" i="5" s="1"/>
  <c r="L199" i="5"/>
  <c r="M199" i="5" s="1"/>
  <c r="N199" i="5" s="1"/>
  <c r="O199" i="5" s="1"/>
  <c r="L200" i="5"/>
  <c r="M200" i="5" s="1"/>
  <c r="N200" i="5" s="1"/>
  <c r="O200" i="5" s="1"/>
  <c r="L201" i="5"/>
  <c r="M201" i="5" s="1"/>
  <c r="N201" i="5" s="1"/>
  <c r="O201" i="5" s="1"/>
  <c r="L202" i="5"/>
  <c r="M202" i="5" s="1"/>
  <c r="N202" i="5" s="1"/>
  <c r="O202" i="5" s="1"/>
  <c r="L203" i="5"/>
  <c r="M203" i="5" s="1"/>
  <c r="N203" i="5" s="1"/>
  <c r="O203" i="5" s="1"/>
  <c r="L204" i="5"/>
  <c r="M204" i="5" s="1"/>
  <c r="N204" i="5" s="1"/>
  <c r="O204" i="5" s="1"/>
  <c r="L205" i="5"/>
  <c r="M205" i="5" s="1"/>
  <c r="N205" i="5" s="1"/>
  <c r="O205" i="5" s="1"/>
  <c r="L206" i="5"/>
  <c r="M206" i="5" s="1"/>
  <c r="N206" i="5" s="1"/>
  <c r="O206" i="5" s="1"/>
  <c r="L207" i="5"/>
  <c r="M207" i="5" s="1"/>
  <c r="N207" i="5" s="1"/>
  <c r="O207" i="5" s="1"/>
  <c r="L208" i="5"/>
  <c r="M208" i="5" s="1"/>
  <c r="N208" i="5" s="1"/>
  <c r="O208" i="5" s="1"/>
  <c r="L209" i="5"/>
  <c r="M209" i="5" s="1"/>
  <c r="N209" i="5" s="1"/>
  <c r="O209" i="5" s="1"/>
  <c r="L210" i="5"/>
  <c r="M210" i="5" s="1"/>
  <c r="N210" i="5" s="1"/>
  <c r="O210" i="5" s="1"/>
  <c r="L211" i="5"/>
  <c r="M211" i="5" s="1"/>
  <c r="N211" i="5" s="1"/>
  <c r="O211" i="5" s="1"/>
  <c r="L212" i="5"/>
  <c r="M212" i="5" s="1"/>
  <c r="N212" i="5" s="1"/>
  <c r="O212" i="5" s="1"/>
  <c r="L213" i="5"/>
  <c r="M213" i="5" s="1"/>
  <c r="N213" i="5" s="1"/>
  <c r="O213" i="5" s="1"/>
  <c r="L214" i="5"/>
  <c r="M214" i="5" s="1"/>
  <c r="N214" i="5" s="1"/>
  <c r="O214" i="5" s="1"/>
  <c r="L215" i="5"/>
  <c r="M215" i="5" s="1"/>
  <c r="N215" i="5" s="1"/>
  <c r="O215" i="5" s="1"/>
  <c r="L216" i="5"/>
  <c r="M216" i="5" s="1"/>
  <c r="N216" i="5" s="1"/>
  <c r="O216" i="5" s="1"/>
  <c r="L217" i="5"/>
  <c r="M217" i="5" s="1"/>
  <c r="N217" i="5" s="1"/>
  <c r="O217" i="5" s="1"/>
  <c r="L218" i="5"/>
  <c r="M218" i="5" s="1"/>
  <c r="N218" i="5" s="1"/>
  <c r="O218" i="5" s="1"/>
  <c r="L219" i="5"/>
  <c r="M219" i="5" s="1"/>
  <c r="N219" i="5" s="1"/>
  <c r="O219" i="5" s="1"/>
  <c r="L220" i="5"/>
  <c r="M220" i="5" s="1"/>
  <c r="N220" i="5" s="1"/>
  <c r="O220" i="5" s="1"/>
  <c r="L221" i="5"/>
  <c r="M221" i="5" s="1"/>
  <c r="N221" i="5" s="1"/>
  <c r="O221" i="5" s="1"/>
  <c r="L222" i="5"/>
  <c r="M222" i="5" s="1"/>
  <c r="N222" i="5" s="1"/>
  <c r="O222" i="5" s="1"/>
  <c r="L223" i="5"/>
  <c r="M223" i="5" s="1"/>
  <c r="N223" i="5" s="1"/>
  <c r="O223" i="5" s="1"/>
  <c r="L224" i="5"/>
  <c r="M224" i="5" s="1"/>
  <c r="N224" i="5" s="1"/>
  <c r="O224" i="5" s="1"/>
  <c r="L225" i="5"/>
  <c r="M225" i="5" s="1"/>
  <c r="N225" i="5" s="1"/>
  <c r="O225" i="5" s="1"/>
  <c r="L226" i="5"/>
  <c r="M226" i="5" s="1"/>
  <c r="N226" i="5" s="1"/>
  <c r="O226" i="5" s="1"/>
  <c r="L227" i="5"/>
  <c r="M227" i="5" s="1"/>
  <c r="N227" i="5" s="1"/>
  <c r="O227" i="5" s="1"/>
  <c r="L228" i="5"/>
  <c r="M228" i="5" s="1"/>
  <c r="N228" i="5" s="1"/>
  <c r="O228" i="5" s="1"/>
  <c r="L229" i="5"/>
  <c r="M229" i="5" s="1"/>
  <c r="N229" i="5" s="1"/>
  <c r="O229" i="5" s="1"/>
  <c r="L230" i="5"/>
  <c r="M230" i="5" s="1"/>
  <c r="N230" i="5" s="1"/>
  <c r="O230" i="5" s="1"/>
  <c r="L231" i="5"/>
  <c r="M231" i="5" s="1"/>
  <c r="N231" i="5" s="1"/>
  <c r="O231" i="5" s="1"/>
  <c r="L232" i="5"/>
  <c r="M232" i="5" s="1"/>
  <c r="N232" i="5" s="1"/>
  <c r="O232" i="5" s="1"/>
  <c r="L233" i="5"/>
  <c r="M233" i="5" s="1"/>
  <c r="N233" i="5" s="1"/>
  <c r="O233" i="5" s="1"/>
  <c r="L234" i="5"/>
  <c r="M234" i="5" s="1"/>
  <c r="N234" i="5" s="1"/>
  <c r="O234" i="5" s="1"/>
  <c r="L235" i="5"/>
  <c r="M235" i="5" s="1"/>
  <c r="N235" i="5" s="1"/>
  <c r="O235" i="5" s="1"/>
  <c r="L236" i="5"/>
  <c r="M236" i="5" s="1"/>
  <c r="N236" i="5" s="1"/>
  <c r="O236" i="5" s="1"/>
  <c r="L237" i="5"/>
  <c r="M237" i="5" s="1"/>
  <c r="N237" i="5" s="1"/>
  <c r="O237" i="5" s="1"/>
  <c r="L238" i="5"/>
  <c r="M238" i="5" s="1"/>
  <c r="N238" i="5" s="1"/>
  <c r="O238" i="5" s="1"/>
  <c r="L239" i="5"/>
  <c r="M239" i="5" s="1"/>
  <c r="N239" i="5" s="1"/>
  <c r="O239" i="5" s="1"/>
  <c r="L240" i="5"/>
  <c r="M240" i="5" s="1"/>
  <c r="N240" i="5" s="1"/>
  <c r="O240" i="5" s="1"/>
  <c r="L241" i="5"/>
  <c r="M241" i="5" s="1"/>
  <c r="N241" i="5" s="1"/>
  <c r="O241" i="5" s="1"/>
  <c r="L242" i="5"/>
  <c r="M242" i="5" s="1"/>
  <c r="N242" i="5" s="1"/>
  <c r="O242" i="5" s="1"/>
  <c r="L243" i="5"/>
  <c r="M243" i="5" s="1"/>
  <c r="N243" i="5" s="1"/>
  <c r="O243" i="5" s="1"/>
  <c r="L244" i="5"/>
  <c r="M244" i="5" s="1"/>
  <c r="N244" i="5" s="1"/>
  <c r="O244" i="5" s="1"/>
  <c r="L245" i="5"/>
  <c r="M245" i="5" s="1"/>
  <c r="N245" i="5" s="1"/>
  <c r="O245" i="5" s="1"/>
  <c r="L246" i="5"/>
  <c r="M246" i="5" s="1"/>
  <c r="N246" i="5" s="1"/>
  <c r="O246" i="5" s="1"/>
  <c r="L247" i="5"/>
  <c r="M247" i="5" s="1"/>
  <c r="N247" i="5" s="1"/>
  <c r="O247" i="5" s="1"/>
  <c r="L248" i="5"/>
  <c r="M248" i="5" s="1"/>
  <c r="N248" i="5" s="1"/>
  <c r="O248" i="5" s="1"/>
  <c r="L249" i="5"/>
  <c r="M249" i="5" s="1"/>
  <c r="N249" i="5" s="1"/>
  <c r="O249" i="5" s="1"/>
  <c r="L250" i="5"/>
  <c r="M250" i="5" s="1"/>
  <c r="N250" i="5" s="1"/>
  <c r="O250" i="5" s="1"/>
  <c r="L251" i="5"/>
  <c r="M251" i="5" s="1"/>
  <c r="N251" i="5" s="1"/>
  <c r="O251" i="5" s="1"/>
  <c r="L252" i="5"/>
  <c r="M252" i="5" s="1"/>
  <c r="N252" i="5" s="1"/>
  <c r="O252" i="5" s="1"/>
  <c r="L253" i="5"/>
  <c r="M253" i="5" s="1"/>
  <c r="N253" i="5" s="1"/>
  <c r="O253" i="5" s="1"/>
  <c r="L254" i="5"/>
  <c r="M254" i="5" s="1"/>
  <c r="N254" i="5" s="1"/>
  <c r="O254" i="5" s="1"/>
  <c r="L255" i="5"/>
  <c r="M255" i="5" s="1"/>
  <c r="N255" i="5" s="1"/>
  <c r="O255" i="5" s="1"/>
  <c r="L256" i="5"/>
  <c r="M256" i="5" s="1"/>
  <c r="N256" i="5" s="1"/>
  <c r="O256" i="5" s="1"/>
  <c r="L257" i="5"/>
  <c r="M257" i="5" s="1"/>
  <c r="N257" i="5" s="1"/>
  <c r="O257" i="5" s="1"/>
  <c r="L258" i="5"/>
  <c r="M258" i="5" s="1"/>
  <c r="N258" i="5" s="1"/>
  <c r="O258" i="5" s="1"/>
  <c r="L259" i="5"/>
  <c r="M259" i="5" s="1"/>
  <c r="N259" i="5" s="1"/>
  <c r="O259" i="5" s="1"/>
  <c r="L260" i="5"/>
  <c r="M260" i="5" s="1"/>
  <c r="N260" i="5" s="1"/>
  <c r="O260" i="5" s="1"/>
  <c r="L261" i="5"/>
  <c r="M261" i="5" s="1"/>
  <c r="N261" i="5" s="1"/>
  <c r="O261" i="5" s="1"/>
  <c r="L262" i="5"/>
  <c r="M262" i="5" s="1"/>
  <c r="N262" i="5" s="1"/>
  <c r="O262" i="5" s="1"/>
  <c r="L263" i="5"/>
  <c r="M263" i="5" s="1"/>
  <c r="N263" i="5" s="1"/>
  <c r="O263" i="5" s="1"/>
  <c r="L264" i="5"/>
  <c r="M264" i="5" s="1"/>
  <c r="N264" i="5" s="1"/>
  <c r="O264" i="5" s="1"/>
  <c r="L265" i="5"/>
  <c r="M265" i="5" s="1"/>
  <c r="N265" i="5" s="1"/>
  <c r="O265" i="5" s="1"/>
  <c r="L266" i="5"/>
  <c r="M266" i="5" s="1"/>
  <c r="N266" i="5" s="1"/>
  <c r="O266" i="5" s="1"/>
  <c r="L267" i="5"/>
  <c r="M267" i="5" s="1"/>
  <c r="N267" i="5" s="1"/>
  <c r="O267" i="5" s="1"/>
  <c r="L268" i="5"/>
  <c r="M268" i="5" s="1"/>
  <c r="N268" i="5" s="1"/>
  <c r="O268" i="5" s="1"/>
  <c r="L269" i="5"/>
  <c r="M269" i="5" s="1"/>
  <c r="N269" i="5" s="1"/>
  <c r="O269" i="5" s="1"/>
  <c r="L270" i="5"/>
  <c r="M270" i="5" s="1"/>
  <c r="N270" i="5" s="1"/>
  <c r="O270" i="5" s="1"/>
  <c r="L271" i="5"/>
  <c r="M271" i="5" s="1"/>
  <c r="N271" i="5" s="1"/>
  <c r="O271" i="5" s="1"/>
  <c r="L272" i="5"/>
  <c r="M272" i="5" s="1"/>
  <c r="N272" i="5" s="1"/>
  <c r="O272" i="5" s="1"/>
  <c r="L273" i="5"/>
  <c r="M273" i="5" s="1"/>
  <c r="N273" i="5" s="1"/>
  <c r="O273" i="5" s="1"/>
  <c r="L274" i="5"/>
  <c r="M274" i="5" s="1"/>
  <c r="N274" i="5" s="1"/>
  <c r="O274" i="5" s="1"/>
  <c r="L275" i="5"/>
  <c r="M275" i="5" s="1"/>
  <c r="N275" i="5" s="1"/>
  <c r="O275" i="5" s="1"/>
  <c r="L276" i="5"/>
  <c r="M276" i="5" s="1"/>
  <c r="N276" i="5" s="1"/>
  <c r="O276" i="5" s="1"/>
  <c r="L277" i="5"/>
  <c r="M277" i="5" s="1"/>
  <c r="N277" i="5" s="1"/>
  <c r="O277" i="5" s="1"/>
  <c r="L278" i="5"/>
  <c r="M278" i="5" s="1"/>
  <c r="N278" i="5" s="1"/>
  <c r="O278" i="5" s="1"/>
  <c r="L279" i="5"/>
  <c r="M279" i="5" s="1"/>
  <c r="N279" i="5" s="1"/>
  <c r="O279" i="5" s="1"/>
  <c r="L280" i="5"/>
  <c r="M280" i="5" s="1"/>
  <c r="N280" i="5" s="1"/>
  <c r="O280" i="5" s="1"/>
  <c r="L281" i="5"/>
  <c r="M281" i="5" s="1"/>
  <c r="N281" i="5" s="1"/>
  <c r="O281" i="5" s="1"/>
  <c r="L282" i="5"/>
  <c r="M282" i="5" s="1"/>
  <c r="N282" i="5" s="1"/>
  <c r="O282" i="5" s="1"/>
  <c r="L283" i="5"/>
  <c r="M283" i="5" s="1"/>
  <c r="N283" i="5" s="1"/>
  <c r="O283" i="5" s="1"/>
  <c r="L284" i="5"/>
  <c r="M284" i="5" s="1"/>
  <c r="N284" i="5" s="1"/>
  <c r="O284" i="5" s="1"/>
  <c r="L285" i="5"/>
  <c r="M285" i="5" s="1"/>
  <c r="N285" i="5" s="1"/>
  <c r="O285" i="5" s="1"/>
  <c r="L286" i="5"/>
  <c r="M286" i="5" s="1"/>
  <c r="N286" i="5" s="1"/>
  <c r="O286" i="5" s="1"/>
  <c r="L287" i="5"/>
  <c r="M287" i="5" s="1"/>
  <c r="N287" i="5" s="1"/>
  <c r="O287" i="5" s="1"/>
  <c r="L288" i="5"/>
  <c r="M288" i="5" s="1"/>
  <c r="N288" i="5" s="1"/>
  <c r="O288" i="5" s="1"/>
  <c r="L289" i="5"/>
  <c r="M289" i="5" s="1"/>
  <c r="N289" i="5" s="1"/>
  <c r="O289" i="5" s="1"/>
  <c r="L290" i="5"/>
  <c r="M290" i="5" s="1"/>
  <c r="N290" i="5" s="1"/>
  <c r="O290" i="5" s="1"/>
  <c r="L291" i="5"/>
  <c r="M291" i="5" s="1"/>
  <c r="N291" i="5" s="1"/>
  <c r="O291" i="5" s="1"/>
  <c r="L292" i="5"/>
  <c r="M292" i="5" s="1"/>
  <c r="N292" i="5" s="1"/>
  <c r="O292" i="5" s="1"/>
  <c r="L293" i="5"/>
  <c r="M293" i="5" s="1"/>
  <c r="N293" i="5" s="1"/>
  <c r="O293" i="5" s="1"/>
  <c r="L294" i="5"/>
  <c r="M294" i="5" s="1"/>
  <c r="N294" i="5" s="1"/>
  <c r="O294" i="5" s="1"/>
  <c r="L295" i="5"/>
  <c r="M295" i="5" s="1"/>
  <c r="N295" i="5" s="1"/>
  <c r="O295" i="5" s="1"/>
  <c r="L296" i="5"/>
  <c r="M296" i="5" s="1"/>
  <c r="N296" i="5" s="1"/>
  <c r="O296" i="5" s="1"/>
  <c r="L297" i="5"/>
  <c r="M297" i="5" s="1"/>
  <c r="N297" i="5" s="1"/>
  <c r="O297" i="5" s="1"/>
  <c r="L298" i="5"/>
  <c r="M298" i="5" s="1"/>
  <c r="N298" i="5" s="1"/>
  <c r="O298" i="5" s="1"/>
  <c r="L299" i="5"/>
  <c r="M299" i="5" s="1"/>
  <c r="N299" i="5" s="1"/>
  <c r="O299" i="5" s="1"/>
  <c r="L300" i="5"/>
  <c r="M300" i="5" s="1"/>
  <c r="N300" i="5" s="1"/>
  <c r="O300" i="5" s="1"/>
  <c r="L301" i="5"/>
  <c r="M301" i="5" s="1"/>
  <c r="N301" i="5" s="1"/>
  <c r="O301" i="5" s="1"/>
  <c r="L302" i="5"/>
  <c r="M302" i="5" s="1"/>
  <c r="N302" i="5" s="1"/>
  <c r="O302" i="5" s="1"/>
  <c r="L303" i="5"/>
  <c r="M303" i="5" s="1"/>
  <c r="N303" i="5" s="1"/>
  <c r="O303" i="5" s="1"/>
  <c r="L304" i="5"/>
  <c r="M304" i="5" s="1"/>
  <c r="N304" i="5" s="1"/>
  <c r="O304" i="5" s="1"/>
  <c r="L305" i="5"/>
  <c r="M305" i="5" s="1"/>
  <c r="N305" i="5" s="1"/>
  <c r="O305" i="5" s="1"/>
  <c r="L306" i="5"/>
  <c r="M306" i="5" s="1"/>
  <c r="N306" i="5" s="1"/>
  <c r="O306" i="5" s="1"/>
  <c r="L307" i="5"/>
  <c r="M307" i="5" s="1"/>
  <c r="N307" i="5" s="1"/>
  <c r="O307" i="5" s="1"/>
  <c r="L308" i="5"/>
  <c r="M308" i="5" s="1"/>
  <c r="N308" i="5" s="1"/>
  <c r="O308" i="5" s="1"/>
  <c r="L309" i="5"/>
  <c r="M309" i="5" s="1"/>
  <c r="N309" i="5" s="1"/>
  <c r="O309" i="5" s="1"/>
  <c r="L310" i="5"/>
  <c r="M310" i="5" s="1"/>
  <c r="N310" i="5" s="1"/>
  <c r="O310" i="5" s="1"/>
  <c r="L311" i="5"/>
  <c r="M311" i="5" s="1"/>
  <c r="N311" i="5" s="1"/>
  <c r="O311" i="5" s="1"/>
  <c r="L312" i="5"/>
  <c r="M312" i="5" s="1"/>
  <c r="N312" i="5" s="1"/>
  <c r="O312" i="5" s="1"/>
  <c r="L313" i="5"/>
  <c r="M313" i="5" s="1"/>
  <c r="N313" i="5" s="1"/>
  <c r="O313" i="5" s="1"/>
  <c r="L314" i="5"/>
  <c r="M314" i="5" s="1"/>
  <c r="N314" i="5" s="1"/>
  <c r="O314" i="5" s="1"/>
  <c r="L315" i="5"/>
  <c r="M315" i="5" s="1"/>
  <c r="N315" i="5" s="1"/>
  <c r="O315" i="5" s="1"/>
  <c r="L316" i="5"/>
  <c r="M316" i="5" s="1"/>
  <c r="N316" i="5" s="1"/>
  <c r="O316" i="5" s="1"/>
  <c r="L317" i="5"/>
  <c r="M317" i="5" s="1"/>
  <c r="N317" i="5" s="1"/>
  <c r="O317" i="5" s="1"/>
  <c r="L318" i="5"/>
  <c r="M318" i="5" s="1"/>
  <c r="N318" i="5" s="1"/>
  <c r="O318" i="5" s="1"/>
  <c r="L319" i="5"/>
  <c r="M319" i="5" s="1"/>
  <c r="N319" i="5" s="1"/>
  <c r="O319" i="5" s="1"/>
  <c r="L320" i="5"/>
  <c r="M320" i="5" s="1"/>
  <c r="N320" i="5" s="1"/>
  <c r="O320" i="5" s="1"/>
  <c r="L321" i="5"/>
  <c r="M321" i="5" s="1"/>
  <c r="N321" i="5" s="1"/>
  <c r="O321" i="5" s="1"/>
  <c r="L322" i="5"/>
  <c r="M322" i="5" s="1"/>
  <c r="N322" i="5" s="1"/>
  <c r="O322" i="5" s="1"/>
  <c r="L323" i="5"/>
  <c r="M323" i="5" s="1"/>
  <c r="N323" i="5" s="1"/>
  <c r="O323" i="5" s="1"/>
  <c r="L324" i="5"/>
  <c r="M324" i="5" s="1"/>
  <c r="N324" i="5" s="1"/>
  <c r="O324" i="5" s="1"/>
  <c r="L325" i="5"/>
  <c r="M325" i="5" s="1"/>
  <c r="N325" i="5" s="1"/>
  <c r="O325" i="5" s="1"/>
  <c r="L326" i="5"/>
  <c r="M326" i="5" s="1"/>
  <c r="N326" i="5" s="1"/>
  <c r="O326" i="5" s="1"/>
  <c r="L327" i="5"/>
  <c r="M327" i="5" s="1"/>
  <c r="N327" i="5" s="1"/>
  <c r="O327" i="5" s="1"/>
  <c r="L328" i="5"/>
  <c r="M328" i="5" s="1"/>
  <c r="N328" i="5" s="1"/>
  <c r="O328" i="5" s="1"/>
  <c r="L329" i="5"/>
  <c r="M329" i="5" s="1"/>
  <c r="N329" i="5" s="1"/>
  <c r="O329" i="5" s="1"/>
  <c r="L330" i="5"/>
  <c r="M330" i="5" s="1"/>
  <c r="N330" i="5" s="1"/>
  <c r="O330" i="5" s="1"/>
  <c r="L331" i="5"/>
  <c r="M331" i="5" s="1"/>
  <c r="N331" i="5" s="1"/>
  <c r="O331" i="5" s="1"/>
  <c r="L332" i="5"/>
  <c r="M332" i="5" s="1"/>
  <c r="N332" i="5" s="1"/>
  <c r="O332" i="5" s="1"/>
  <c r="L333" i="5"/>
  <c r="M333" i="5" s="1"/>
  <c r="N333" i="5" s="1"/>
  <c r="O333" i="5" s="1"/>
  <c r="L334" i="5"/>
  <c r="M334" i="5" s="1"/>
  <c r="N334" i="5" s="1"/>
  <c r="O334" i="5" s="1"/>
  <c r="L335" i="5"/>
  <c r="M335" i="5" s="1"/>
  <c r="N335" i="5" s="1"/>
  <c r="O335" i="5" s="1"/>
  <c r="L336" i="5"/>
  <c r="M336" i="5" s="1"/>
  <c r="N336" i="5" s="1"/>
  <c r="O336" i="5" s="1"/>
  <c r="L337" i="5"/>
  <c r="M337" i="5" s="1"/>
  <c r="N337" i="5" s="1"/>
  <c r="O337" i="5" s="1"/>
  <c r="L338" i="5"/>
  <c r="M338" i="5" s="1"/>
  <c r="N338" i="5" s="1"/>
  <c r="O338" i="5" s="1"/>
  <c r="L339" i="5"/>
  <c r="M339" i="5" s="1"/>
  <c r="N339" i="5" s="1"/>
  <c r="O339" i="5" s="1"/>
  <c r="L340" i="5"/>
  <c r="M340" i="5" s="1"/>
  <c r="N340" i="5" s="1"/>
  <c r="O340" i="5" s="1"/>
  <c r="L341" i="5"/>
  <c r="M341" i="5" s="1"/>
  <c r="N341" i="5" s="1"/>
  <c r="O341" i="5" s="1"/>
  <c r="L342" i="5"/>
  <c r="M342" i="5" s="1"/>
  <c r="N342" i="5" s="1"/>
  <c r="O342" i="5" s="1"/>
  <c r="L343" i="5"/>
  <c r="M343" i="5" s="1"/>
  <c r="N343" i="5" s="1"/>
  <c r="O343" i="5" s="1"/>
  <c r="L344" i="5"/>
  <c r="M344" i="5" s="1"/>
  <c r="N344" i="5" s="1"/>
  <c r="O344" i="5" s="1"/>
  <c r="L345" i="5"/>
  <c r="M345" i="5" s="1"/>
  <c r="N345" i="5" s="1"/>
  <c r="O345" i="5" s="1"/>
  <c r="L346" i="5"/>
  <c r="M346" i="5" s="1"/>
  <c r="N346" i="5" s="1"/>
  <c r="O346" i="5" s="1"/>
  <c r="L347" i="5"/>
  <c r="M347" i="5" s="1"/>
  <c r="N347" i="5" s="1"/>
  <c r="O347" i="5" s="1"/>
  <c r="L348" i="5"/>
  <c r="M348" i="5" s="1"/>
  <c r="N348" i="5" s="1"/>
  <c r="O348" i="5" s="1"/>
  <c r="L349" i="5"/>
  <c r="M349" i="5" s="1"/>
  <c r="N349" i="5" s="1"/>
  <c r="O349" i="5" s="1"/>
  <c r="L350" i="5"/>
  <c r="M350" i="5" s="1"/>
  <c r="N350" i="5" s="1"/>
  <c r="O350" i="5" s="1"/>
  <c r="L351" i="5"/>
  <c r="M351" i="5" s="1"/>
  <c r="N351" i="5" s="1"/>
  <c r="O351" i="5" s="1"/>
  <c r="L352" i="5"/>
  <c r="M352" i="5" s="1"/>
  <c r="N352" i="5" s="1"/>
  <c r="O352" i="5" s="1"/>
  <c r="L353" i="5"/>
  <c r="M353" i="5" s="1"/>
  <c r="N353" i="5" s="1"/>
  <c r="O353" i="5" s="1"/>
  <c r="L354" i="5"/>
  <c r="M354" i="5" s="1"/>
  <c r="N354" i="5" s="1"/>
  <c r="O354" i="5" s="1"/>
  <c r="L355" i="5"/>
  <c r="M355" i="5" s="1"/>
  <c r="N355" i="5" s="1"/>
  <c r="O355" i="5" s="1"/>
  <c r="L356" i="5"/>
  <c r="M356" i="5" s="1"/>
  <c r="N356" i="5" s="1"/>
  <c r="O356" i="5" s="1"/>
  <c r="L357" i="5"/>
  <c r="M357" i="5" s="1"/>
  <c r="N357" i="5" s="1"/>
  <c r="O357" i="5" s="1"/>
  <c r="L358" i="5"/>
  <c r="M358" i="5" s="1"/>
  <c r="N358" i="5" s="1"/>
  <c r="O358" i="5" s="1"/>
  <c r="L359" i="5"/>
  <c r="M359" i="5" s="1"/>
  <c r="N359" i="5" s="1"/>
  <c r="O359" i="5" s="1"/>
  <c r="L360" i="5"/>
  <c r="M360" i="5" s="1"/>
  <c r="N360" i="5" s="1"/>
  <c r="O360" i="5" s="1"/>
  <c r="L361" i="5"/>
  <c r="M361" i="5" s="1"/>
  <c r="N361" i="5" s="1"/>
  <c r="O361" i="5" s="1"/>
  <c r="L362" i="5"/>
  <c r="M362" i="5" s="1"/>
  <c r="N362" i="5" s="1"/>
  <c r="O362" i="5" s="1"/>
  <c r="L363" i="5"/>
  <c r="M363" i="5" s="1"/>
  <c r="N363" i="5" s="1"/>
  <c r="O363" i="5" s="1"/>
  <c r="L364" i="5"/>
  <c r="M364" i="5" s="1"/>
  <c r="N364" i="5" s="1"/>
  <c r="O364" i="5" s="1"/>
  <c r="L365" i="5"/>
  <c r="M365" i="5" s="1"/>
  <c r="N365" i="5" s="1"/>
  <c r="O365" i="5" s="1"/>
  <c r="L366" i="5"/>
  <c r="M366" i="5" s="1"/>
  <c r="N366" i="5" s="1"/>
  <c r="O366" i="5" s="1"/>
  <c r="L367" i="5"/>
  <c r="M367" i="5" s="1"/>
  <c r="N367" i="5" s="1"/>
  <c r="O367" i="5" s="1"/>
  <c r="L368" i="5"/>
  <c r="M368" i="5" s="1"/>
  <c r="N368" i="5" s="1"/>
  <c r="O368" i="5" s="1"/>
  <c r="L369" i="5"/>
  <c r="M369" i="5" s="1"/>
  <c r="N369" i="5" s="1"/>
  <c r="O369" i="5" s="1"/>
  <c r="L370" i="5"/>
  <c r="M370" i="5" s="1"/>
  <c r="N370" i="5" s="1"/>
  <c r="O370" i="5" s="1"/>
  <c r="L371" i="5"/>
  <c r="M371" i="5" s="1"/>
  <c r="N371" i="5" s="1"/>
  <c r="O371" i="5" s="1"/>
  <c r="L372" i="5"/>
  <c r="M372" i="5" s="1"/>
  <c r="N372" i="5" s="1"/>
  <c r="O372" i="5" s="1"/>
  <c r="L373" i="5"/>
  <c r="M373" i="5" s="1"/>
  <c r="N373" i="5" s="1"/>
  <c r="O373" i="5" s="1"/>
  <c r="L374" i="5"/>
  <c r="M374" i="5" s="1"/>
  <c r="N374" i="5" s="1"/>
  <c r="O374" i="5" s="1"/>
  <c r="L375" i="5"/>
  <c r="M375" i="5" s="1"/>
  <c r="N375" i="5" s="1"/>
  <c r="O375" i="5" s="1"/>
  <c r="L376" i="5"/>
  <c r="M376" i="5" s="1"/>
  <c r="N376" i="5" s="1"/>
  <c r="O376" i="5" s="1"/>
  <c r="L377" i="5"/>
  <c r="M377" i="5" s="1"/>
  <c r="N377" i="5" s="1"/>
  <c r="O377" i="5" s="1"/>
  <c r="L378" i="5"/>
  <c r="M378" i="5" s="1"/>
  <c r="N378" i="5" s="1"/>
  <c r="O378" i="5" s="1"/>
  <c r="L379" i="5"/>
  <c r="M379" i="5" s="1"/>
  <c r="N379" i="5" s="1"/>
  <c r="O379" i="5" s="1"/>
  <c r="L380" i="5"/>
  <c r="M380" i="5" s="1"/>
  <c r="N380" i="5" s="1"/>
  <c r="O380" i="5" s="1"/>
  <c r="L381" i="5"/>
  <c r="M381" i="5" s="1"/>
  <c r="N381" i="5" s="1"/>
  <c r="O381" i="5" s="1"/>
  <c r="L382" i="5"/>
  <c r="M382" i="5" s="1"/>
  <c r="N382" i="5" s="1"/>
  <c r="O382" i="5" s="1"/>
  <c r="L383" i="5"/>
  <c r="M383" i="5" s="1"/>
  <c r="N383" i="5" s="1"/>
  <c r="O383" i="5" s="1"/>
  <c r="L384" i="5"/>
  <c r="M384" i="5" s="1"/>
  <c r="N384" i="5" s="1"/>
  <c r="O384" i="5" s="1"/>
  <c r="L385" i="5"/>
  <c r="M385" i="5" s="1"/>
  <c r="N385" i="5" s="1"/>
  <c r="O385" i="5" s="1"/>
  <c r="L386" i="5"/>
  <c r="M386" i="5" s="1"/>
  <c r="N386" i="5" s="1"/>
  <c r="O386" i="5" s="1"/>
  <c r="L387" i="5"/>
  <c r="M387" i="5" s="1"/>
  <c r="N387" i="5" s="1"/>
  <c r="O387" i="5" s="1"/>
  <c r="L388" i="5"/>
  <c r="M388" i="5" s="1"/>
  <c r="N388" i="5" s="1"/>
  <c r="O388" i="5" s="1"/>
  <c r="L389" i="5"/>
  <c r="M389" i="5" s="1"/>
  <c r="N389" i="5" s="1"/>
  <c r="O389" i="5" s="1"/>
  <c r="L390" i="5"/>
  <c r="M390" i="5" s="1"/>
  <c r="N390" i="5" s="1"/>
  <c r="O390" i="5" s="1"/>
  <c r="L391" i="5"/>
  <c r="M391" i="5" s="1"/>
  <c r="N391" i="5" s="1"/>
  <c r="O391" i="5" s="1"/>
  <c r="L392" i="5"/>
  <c r="M392" i="5" s="1"/>
  <c r="N392" i="5" s="1"/>
  <c r="O392" i="5" s="1"/>
  <c r="L393" i="5"/>
  <c r="M393" i="5" s="1"/>
  <c r="N393" i="5" s="1"/>
  <c r="O393" i="5" s="1"/>
  <c r="L394" i="5"/>
  <c r="M394" i="5" s="1"/>
  <c r="N394" i="5" s="1"/>
  <c r="O394" i="5" s="1"/>
  <c r="L395" i="5"/>
  <c r="M395" i="5" s="1"/>
  <c r="N395" i="5" s="1"/>
  <c r="O395" i="5" s="1"/>
  <c r="L396" i="5"/>
  <c r="M396" i="5" s="1"/>
  <c r="N396" i="5" s="1"/>
  <c r="O396" i="5" s="1"/>
  <c r="L397" i="5"/>
  <c r="M397" i="5" s="1"/>
  <c r="N397" i="5" s="1"/>
  <c r="O397" i="5" s="1"/>
  <c r="L398" i="5"/>
  <c r="M398" i="5" s="1"/>
  <c r="N398" i="5" s="1"/>
  <c r="O398" i="5" s="1"/>
  <c r="L399" i="5"/>
  <c r="M399" i="5" s="1"/>
  <c r="N399" i="5" s="1"/>
  <c r="O399" i="5" s="1"/>
  <c r="L400" i="5"/>
  <c r="M400" i="5" s="1"/>
  <c r="N400" i="5" s="1"/>
  <c r="O400" i="5" s="1"/>
  <c r="L401" i="5"/>
  <c r="M401" i="5" s="1"/>
  <c r="N401" i="5" s="1"/>
  <c r="O401" i="5" s="1"/>
  <c r="L402" i="5"/>
  <c r="M402" i="5" s="1"/>
  <c r="N402" i="5" s="1"/>
  <c r="O402" i="5" s="1"/>
  <c r="L403" i="5"/>
  <c r="M403" i="5" s="1"/>
  <c r="N403" i="5" s="1"/>
  <c r="O403" i="5" s="1"/>
  <c r="L404" i="5"/>
  <c r="M404" i="5" s="1"/>
  <c r="N404" i="5" s="1"/>
  <c r="O404" i="5" s="1"/>
  <c r="L405" i="5"/>
  <c r="M405" i="5" s="1"/>
  <c r="N405" i="5" s="1"/>
  <c r="O405" i="5" s="1"/>
  <c r="L406" i="5"/>
  <c r="M406" i="5" s="1"/>
  <c r="N406" i="5" s="1"/>
  <c r="O406" i="5" s="1"/>
  <c r="L407" i="5"/>
  <c r="M407" i="5" s="1"/>
  <c r="N407" i="5" s="1"/>
  <c r="O407" i="5" s="1"/>
  <c r="L408" i="5"/>
  <c r="M408" i="5" s="1"/>
  <c r="N408" i="5" s="1"/>
  <c r="O408" i="5" s="1"/>
  <c r="L409" i="5"/>
  <c r="M409" i="5" s="1"/>
  <c r="N409" i="5" s="1"/>
  <c r="O409" i="5" s="1"/>
  <c r="L410" i="5"/>
  <c r="M410" i="5" s="1"/>
  <c r="N410" i="5" s="1"/>
  <c r="O410" i="5" s="1"/>
  <c r="L411" i="5"/>
  <c r="M411" i="5" s="1"/>
  <c r="N411" i="5" s="1"/>
  <c r="O411" i="5" s="1"/>
  <c r="L412" i="5"/>
  <c r="M412" i="5" s="1"/>
  <c r="N412" i="5" s="1"/>
  <c r="O412" i="5" s="1"/>
  <c r="L413" i="5"/>
  <c r="M413" i="5" s="1"/>
  <c r="N413" i="5" s="1"/>
  <c r="O413" i="5" s="1"/>
  <c r="L414" i="5"/>
  <c r="M414" i="5" s="1"/>
  <c r="N414" i="5" s="1"/>
  <c r="O414" i="5" s="1"/>
  <c r="L415" i="5"/>
  <c r="M415" i="5" s="1"/>
  <c r="N415" i="5" s="1"/>
  <c r="O415" i="5" s="1"/>
  <c r="L416" i="5"/>
  <c r="M416" i="5" s="1"/>
  <c r="N416" i="5" s="1"/>
  <c r="O416" i="5" s="1"/>
  <c r="L417" i="5"/>
  <c r="M417" i="5" s="1"/>
  <c r="N417" i="5" s="1"/>
  <c r="O417" i="5" s="1"/>
  <c r="L418" i="5"/>
  <c r="M418" i="5" s="1"/>
  <c r="N418" i="5" s="1"/>
  <c r="O418" i="5" s="1"/>
  <c r="L419" i="5"/>
  <c r="M419" i="5" s="1"/>
  <c r="N419" i="5" s="1"/>
  <c r="O419" i="5" s="1"/>
  <c r="L420" i="5"/>
  <c r="M420" i="5" s="1"/>
  <c r="N420" i="5" s="1"/>
  <c r="O420" i="5" s="1"/>
  <c r="L421" i="5"/>
  <c r="M421" i="5" s="1"/>
  <c r="N421" i="5" s="1"/>
  <c r="O421" i="5" s="1"/>
  <c r="L422" i="5"/>
  <c r="M422" i="5" s="1"/>
  <c r="N422" i="5" s="1"/>
  <c r="O422" i="5" s="1"/>
  <c r="L423" i="5"/>
  <c r="M423" i="5" s="1"/>
  <c r="N423" i="5" s="1"/>
  <c r="O423" i="5" s="1"/>
  <c r="L424" i="5"/>
  <c r="M424" i="5" s="1"/>
  <c r="N424" i="5" s="1"/>
  <c r="O424" i="5" s="1"/>
  <c r="L425" i="5"/>
  <c r="M425" i="5" s="1"/>
  <c r="N425" i="5" s="1"/>
  <c r="O425" i="5" s="1"/>
  <c r="L426" i="5"/>
  <c r="M426" i="5" s="1"/>
  <c r="N426" i="5" s="1"/>
  <c r="O426" i="5" s="1"/>
  <c r="L427" i="5"/>
  <c r="M427" i="5" s="1"/>
  <c r="N427" i="5" s="1"/>
  <c r="O427" i="5" s="1"/>
  <c r="L428" i="5"/>
  <c r="M428" i="5" s="1"/>
  <c r="N428" i="5" s="1"/>
  <c r="O428" i="5" s="1"/>
  <c r="L429" i="5"/>
  <c r="M429" i="5" s="1"/>
  <c r="N429" i="5" s="1"/>
  <c r="O429" i="5" s="1"/>
  <c r="L430" i="5"/>
  <c r="M430" i="5" s="1"/>
  <c r="N430" i="5" s="1"/>
  <c r="O430" i="5" s="1"/>
  <c r="L431" i="5"/>
  <c r="M431" i="5" s="1"/>
  <c r="N431" i="5" s="1"/>
  <c r="O431" i="5" s="1"/>
  <c r="L432" i="5"/>
  <c r="M432" i="5" s="1"/>
  <c r="N432" i="5" s="1"/>
  <c r="O432" i="5" s="1"/>
  <c r="L433" i="5"/>
  <c r="M433" i="5" s="1"/>
  <c r="N433" i="5" s="1"/>
  <c r="O433" i="5" s="1"/>
  <c r="L434" i="5"/>
  <c r="M434" i="5" s="1"/>
  <c r="N434" i="5" s="1"/>
  <c r="O434" i="5" s="1"/>
  <c r="L435" i="5"/>
  <c r="M435" i="5" s="1"/>
  <c r="N435" i="5" s="1"/>
  <c r="O435" i="5" s="1"/>
  <c r="L436" i="5"/>
  <c r="M436" i="5" s="1"/>
  <c r="N436" i="5" s="1"/>
  <c r="O436" i="5" s="1"/>
  <c r="L437" i="5"/>
  <c r="M437" i="5" s="1"/>
  <c r="N437" i="5" s="1"/>
  <c r="O437" i="5" s="1"/>
  <c r="L438" i="5"/>
  <c r="M438" i="5" s="1"/>
  <c r="N438" i="5" s="1"/>
  <c r="O438" i="5" s="1"/>
  <c r="L439" i="5"/>
  <c r="M439" i="5" s="1"/>
  <c r="N439" i="5" s="1"/>
  <c r="O439" i="5" s="1"/>
  <c r="L440" i="5"/>
  <c r="M440" i="5" s="1"/>
  <c r="N440" i="5" s="1"/>
  <c r="O440" i="5" s="1"/>
  <c r="L441" i="5"/>
  <c r="M441" i="5" s="1"/>
  <c r="N441" i="5" s="1"/>
  <c r="O441" i="5" s="1"/>
  <c r="L442" i="5"/>
  <c r="M442" i="5" s="1"/>
  <c r="N442" i="5" s="1"/>
  <c r="O442" i="5" s="1"/>
  <c r="L443" i="5"/>
  <c r="M443" i="5" s="1"/>
  <c r="N443" i="5" s="1"/>
  <c r="O443" i="5" s="1"/>
  <c r="L444" i="5"/>
  <c r="M444" i="5" s="1"/>
  <c r="N444" i="5" s="1"/>
  <c r="O444" i="5" s="1"/>
  <c r="L445" i="5"/>
  <c r="M445" i="5" s="1"/>
  <c r="N445" i="5" s="1"/>
  <c r="O445" i="5" s="1"/>
  <c r="L446" i="5"/>
  <c r="M446" i="5" s="1"/>
  <c r="N446" i="5" s="1"/>
  <c r="O446" i="5" s="1"/>
  <c r="L447" i="5"/>
  <c r="M447" i="5" s="1"/>
  <c r="N447" i="5" s="1"/>
  <c r="O447" i="5" s="1"/>
  <c r="L448" i="5"/>
  <c r="M448" i="5" s="1"/>
  <c r="N448" i="5" s="1"/>
  <c r="O448" i="5" s="1"/>
  <c r="L449" i="5"/>
  <c r="M449" i="5" s="1"/>
  <c r="N449" i="5" s="1"/>
  <c r="O449" i="5" s="1"/>
  <c r="L450" i="5"/>
  <c r="M450" i="5" s="1"/>
  <c r="N450" i="5" s="1"/>
  <c r="O450" i="5" s="1"/>
  <c r="L451" i="5"/>
  <c r="M451" i="5" s="1"/>
  <c r="N451" i="5" s="1"/>
  <c r="O451" i="5" s="1"/>
  <c r="L452" i="5"/>
  <c r="M452" i="5" s="1"/>
  <c r="N452" i="5" s="1"/>
  <c r="O452" i="5" s="1"/>
  <c r="L453" i="5"/>
  <c r="M453" i="5" s="1"/>
  <c r="N453" i="5" s="1"/>
  <c r="O453" i="5" s="1"/>
  <c r="L454" i="5"/>
  <c r="M454" i="5" s="1"/>
  <c r="N454" i="5" s="1"/>
  <c r="O454" i="5" s="1"/>
  <c r="L455" i="5"/>
  <c r="M455" i="5" s="1"/>
  <c r="N455" i="5" s="1"/>
  <c r="O455" i="5" s="1"/>
  <c r="L456" i="5"/>
  <c r="M456" i="5" s="1"/>
  <c r="N456" i="5" s="1"/>
  <c r="O456" i="5" s="1"/>
  <c r="L457" i="5"/>
  <c r="M457" i="5" s="1"/>
  <c r="N457" i="5" s="1"/>
  <c r="O457" i="5" s="1"/>
  <c r="L458" i="5"/>
  <c r="M458" i="5" s="1"/>
  <c r="N458" i="5" s="1"/>
  <c r="O458" i="5" s="1"/>
  <c r="L459" i="5"/>
  <c r="M459" i="5" s="1"/>
  <c r="N459" i="5" s="1"/>
  <c r="O459" i="5" s="1"/>
  <c r="L460" i="5"/>
  <c r="M460" i="5" s="1"/>
  <c r="N460" i="5" s="1"/>
  <c r="O460" i="5" s="1"/>
  <c r="L461" i="5"/>
  <c r="M461" i="5" s="1"/>
  <c r="N461" i="5" s="1"/>
  <c r="O461" i="5" s="1"/>
  <c r="L462" i="5"/>
  <c r="M462" i="5" s="1"/>
  <c r="N462" i="5" s="1"/>
  <c r="O462" i="5" s="1"/>
  <c r="L463" i="5"/>
  <c r="M463" i="5" s="1"/>
  <c r="N463" i="5" s="1"/>
  <c r="O463" i="5" s="1"/>
  <c r="L464" i="5"/>
  <c r="M464" i="5" s="1"/>
  <c r="N464" i="5" s="1"/>
  <c r="O464" i="5" s="1"/>
  <c r="L465" i="5"/>
  <c r="M465" i="5" s="1"/>
  <c r="N465" i="5" s="1"/>
  <c r="O465" i="5" s="1"/>
  <c r="L466" i="5"/>
  <c r="M466" i="5" s="1"/>
  <c r="N466" i="5" s="1"/>
  <c r="O466" i="5" s="1"/>
  <c r="L467" i="5"/>
  <c r="M467" i="5" s="1"/>
  <c r="N467" i="5" s="1"/>
  <c r="O467" i="5" s="1"/>
  <c r="L468" i="5"/>
  <c r="M468" i="5" s="1"/>
  <c r="N468" i="5" s="1"/>
  <c r="O468" i="5" s="1"/>
  <c r="L469" i="5"/>
  <c r="M469" i="5" s="1"/>
  <c r="N469" i="5" s="1"/>
  <c r="O469" i="5" s="1"/>
  <c r="L470" i="5"/>
  <c r="M470" i="5" s="1"/>
  <c r="N470" i="5" s="1"/>
  <c r="O470" i="5" s="1"/>
  <c r="L471" i="5"/>
  <c r="M471" i="5" s="1"/>
  <c r="N471" i="5" s="1"/>
  <c r="O471" i="5" s="1"/>
  <c r="L472" i="5"/>
  <c r="M472" i="5" s="1"/>
  <c r="N472" i="5" s="1"/>
  <c r="O472" i="5" s="1"/>
  <c r="L473" i="5"/>
  <c r="M473" i="5" s="1"/>
  <c r="N473" i="5" s="1"/>
  <c r="O473" i="5" s="1"/>
  <c r="L474" i="5"/>
  <c r="M474" i="5" s="1"/>
  <c r="N474" i="5" s="1"/>
  <c r="O474" i="5" s="1"/>
  <c r="L475" i="5"/>
  <c r="M475" i="5" s="1"/>
  <c r="N475" i="5" s="1"/>
  <c r="O475" i="5" s="1"/>
  <c r="L476" i="5"/>
  <c r="M476" i="5" s="1"/>
  <c r="N476" i="5" s="1"/>
  <c r="O476" i="5" s="1"/>
  <c r="L477" i="5"/>
  <c r="M477" i="5" s="1"/>
  <c r="N477" i="5" s="1"/>
  <c r="O477" i="5" s="1"/>
  <c r="L478" i="5"/>
  <c r="M478" i="5" s="1"/>
  <c r="N478" i="5" s="1"/>
  <c r="O478" i="5" s="1"/>
  <c r="L479" i="5"/>
  <c r="M479" i="5" s="1"/>
  <c r="N479" i="5" s="1"/>
  <c r="O479" i="5" s="1"/>
  <c r="L480" i="5"/>
  <c r="M480" i="5" s="1"/>
  <c r="N480" i="5" s="1"/>
  <c r="O480" i="5" s="1"/>
  <c r="L481" i="5"/>
  <c r="M481" i="5" s="1"/>
  <c r="N481" i="5" s="1"/>
  <c r="O481" i="5" s="1"/>
  <c r="L482" i="5"/>
  <c r="M482" i="5" s="1"/>
  <c r="N482" i="5" s="1"/>
  <c r="O482" i="5" s="1"/>
  <c r="L483" i="5"/>
  <c r="M483" i="5" s="1"/>
  <c r="N483" i="5" s="1"/>
  <c r="O483" i="5" s="1"/>
  <c r="L484" i="5"/>
  <c r="M484" i="5" s="1"/>
  <c r="N484" i="5" s="1"/>
  <c r="O484" i="5" s="1"/>
  <c r="L485" i="5"/>
  <c r="M485" i="5" s="1"/>
  <c r="N485" i="5" s="1"/>
  <c r="O485" i="5" s="1"/>
  <c r="L486" i="5"/>
  <c r="M486" i="5" s="1"/>
  <c r="N486" i="5" s="1"/>
  <c r="O486" i="5" s="1"/>
  <c r="L487" i="5"/>
  <c r="M487" i="5" s="1"/>
  <c r="N487" i="5" s="1"/>
  <c r="O487" i="5" s="1"/>
  <c r="L488" i="5"/>
  <c r="M488" i="5" s="1"/>
  <c r="N488" i="5" s="1"/>
  <c r="O488" i="5" s="1"/>
  <c r="L489" i="5"/>
  <c r="M489" i="5" s="1"/>
  <c r="N489" i="5" s="1"/>
  <c r="O489" i="5" s="1"/>
  <c r="L490" i="5"/>
  <c r="M490" i="5" s="1"/>
  <c r="N490" i="5" s="1"/>
  <c r="O490" i="5" s="1"/>
  <c r="L491" i="5"/>
  <c r="M491" i="5" s="1"/>
  <c r="N491" i="5" s="1"/>
  <c r="O491" i="5" s="1"/>
  <c r="L492" i="5"/>
  <c r="M492" i="5" s="1"/>
  <c r="N492" i="5" s="1"/>
  <c r="O492" i="5" s="1"/>
  <c r="L493" i="5"/>
  <c r="M493" i="5" s="1"/>
  <c r="N493" i="5" s="1"/>
  <c r="O493" i="5" s="1"/>
  <c r="L494" i="5"/>
  <c r="M494" i="5" s="1"/>
  <c r="N494" i="5" s="1"/>
  <c r="O494" i="5" s="1"/>
  <c r="L495" i="5"/>
  <c r="M495" i="5" s="1"/>
  <c r="N495" i="5" s="1"/>
  <c r="O495" i="5" s="1"/>
  <c r="L496" i="5"/>
  <c r="M496" i="5" s="1"/>
  <c r="N496" i="5" s="1"/>
  <c r="O496" i="5" s="1"/>
  <c r="L497" i="5"/>
  <c r="M497" i="5" s="1"/>
  <c r="N497" i="5" s="1"/>
  <c r="O497" i="5" s="1"/>
  <c r="L498" i="5"/>
  <c r="M498" i="5" s="1"/>
  <c r="N498" i="5" s="1"/>
  <c r="O498" i="5" s="1"/>
  <c r="L499" i="5"/>
  <c r="M499" i="5" s="1"/>
  <c r="N499" i="5" s="1"/>
  <c r="O499" i="5" s="1"/>
  <c r="L500" i="5"/>
  <c r="M500" i="5" s="1"/>
  <c r="N500" i="5" s="1"/>
  <c r="O500" i="5" s="1"/>
  <c r="L501" i="5"/>
  <c r="M501" i="5" s="1"/>
  <c r="N501" i="5" s="1"/>
  <c r="O501" i="5" s="1"/>
  <c r="L502" i="5"/>
  <c r="M502" i="5" s="1"/>
  <c r="N502" i="5" s="1"/>
  <c r="O502" i="5" s="1"/>
  <c r="L503" i="5"/>
  <c r="M503" i="5" s="1"/>
  <c r="N503" i="5" s="1"/>
  <c r="O503" i="5" s="1"/>
  <c r="L504" i="5"/>
  <c r="M504" i="5" s="1"/>
  <c r="N504" i="5" s="1"/>
  <c r="O504" i="5" s="1"/>
  <c r="L505" i="5"/>
  <c r="M505" i="5" s="1"/>
  <c r="N505" i="5" s="1"/>
  <c r="O505" i="5" s="1"/>
  <c r="L506" i="5"/>
  <c r="M506" i="5" s="1"/>
  <c r="N506" i="5" s="1"/>
  <c r="O506" i="5" s="1"/>
  <c r="L507" i="5"/>
  <c r="M507" i="5" s="1"/>
  <c r="N507" i="5" s="1"/>
  <c r="O507" i="5" s="1"/>
  <c r="L508" i="5"/>
  <c r="M508" i="5" s="1"/>
  <c r="N508" i="5" s="1"/>
  <c r="O508" i="5" s="1"/>
  <c r="L509" i="5"/>
  <c r="M509" i="5" s="1"/>
  <c r="N509" i="5" s="1"/>
  <c r="O509" i="5" s="1"/>
  <c r="L510" i="5"/>
  <c r="M510" i="5" s="1"/>
  <c r="N510" i="5" s="1"/>
  <c r="O510" i="5" s="1"/>
  <c r="L511" i="5"/>
  <c r="M511" i="5" s="1"/>
  <c r="N511" i="5" s="1"/>
  <c r="O511" i="5" s="1"/>
  <c r="L512" i="5"/>
  <c r="M512" i="5" s="1"/>
  <c r="N512" i="5" s="1"/>
  <c r="O512" i="5" s="1"/>
  <c r="L513" i="5"/>
  <c r="M513" i="5" s="1"/>
  <c r="N513" i="5" s="1"/>
  <c r="O513" i="5" s="1"/>
  <c r="L514" i="5"/>
  <c r="M514" i="5" s="1"/>
  <c r="N514" i="5" s="1"/>
  <c r="O514" i="5" s="1"/>
  <c r="L515" i="5"/>
  <c r="M515" i="5" s="1"/>
  <c r="N515" i="5" s="1"/>
  <c r="O515" i="5" s="1"/>
  <c r="L516" i="5"/>
  <c r="M516" i="5" s="1"/>
  <c r="N516" i="5" s="1"/>
  <c r="O516" i="5" s="1"/>
  <c r="L517" i="5"/>
  <c r="M517" i="5" s="1"/>
  <c r="N517" i="5" s="1"/>
  <c r="O517" i="5" s="1"/>
  <c r="L518" i="5"/>
  <c r="M518" i="5" s="1"/>
  <c r="N518" i="5" s="1"/>
  <c r="O518" i="5" s="1"/>
  <c r="L519" i="5"/>
  <c r="M519" i="5" s="1"/>
  <c r="N519" i="5" s="1"/>
  <c r="O519" i="5" s="1"/>
  <c r="L520" i="5"/>
  <c r="M520" i="5" s="1"/>
  <c r="N520" i="5" s="1"/>
  <c r="O520" i="5" s="1"/>
  <c r="L521" i="5"/>
  <c r="M521" i="5" s="1"/>
  <c r="N521" i="5" s="1"/>
  <c r="O521" i="5" s="1"/>
  <c r="L522" i="5"/>
  <c r="M522" i="5" s="1"/>
  <c r="N522" i="5" s="1"/>
  <c r="O522" i="5" s="1"/>
  <c r="L523" i="5"/>
  <c r="M523" i="5" s="1"/>
  <c r="N523" i="5" s="1"/>
  <c r="O523" i="5" s="1"/>
  <c r="L524" i="5"/>
  <c r="M524" i="5" s="1"/>
  <c r="N524" i="5" s="1"/>
  <c r="O524" i="5" s="1"/>
  <c r="L525" i="5"/>
  <c r="M525" i="5" s="1"/>
  <c r="N525" i="5" s="1"/>
  <c r="O525" i="5" s="1"/>
  <c r="L526" i="5"/>
  <c r="M526" i="5" s="1"/>
  <c r="N526" i="5" s="1"/>
  <c r="O526" i="5" s="1"/>
  <c r="L527" i="5"/>
  <c r="M527" i="5" s="1"/>
  <c r="N527" i="5" s="1"/>
  <c r="O527" i="5" s="1"/>
  <c r="L528" i="5"/>
  <c r="M528" i="5" s="1"/>
  <c r="N528" i="5" s="1"/>
  <c r="O528" i="5" s="1"/>
  <c r="L529" i="5"/>
  <c r="M529" i="5" s="1"/>
  <c r="N529" i="5" s="1"/>
  <c r="O529" i="5" s="1"/>
  <c r="L530" i="5"/>
  <c r="M530" i="5" s="1"/>
  <c r="N530" i="5" s="1"/>
  <c r="O530" i="5" s="1"/>
  <c r="L531" i="5"/>
  <c r="M531" i="5" s="1"/>
  <c r="N531" i="5" s="1"/>
  <c r="O531" i="5" s="1"/>
  <c r="L532" i="5"/>
  <c r="M532" i="5" s="1"/>
  <c r="N532" i="5" s="1"/>
  <c r="O532" i="5" s="1"/>
  <c r="L533" i="5"/>
  <c r="M533" i="5" s="1"/>
  <c r="N533" i="5" s="1"/>
  <c r="O533" i="5" s="1"/>
  <c r="L534" i="5"/>
  <c r="M534" i="5" s="1"/>
  <c r="N534" i="5" s="1"/>
  <c r="O534" i="5" s="1"/>
  <c r="L535" i="5"/>
  <c r="M535" i="5" s="1"/>
  <c r="N535" i="5" s="1"/>
  <c r="O535" i="5" s="1"/>
  <c r="L536" i="5"/>
  <c r="M536" i="5" s="1"/>
  <c r="N536" i="5" s="1"/>
  <c r="O536" i="5" s="1"/>
  <c r="L537" i="5"/>
  <c r="M537" i="5" s="1"/>
  <c r="N537" i="5" s="1"/>
  <c r="O537" i="5" s="1"/>
  <c r="L538" i="5"/>
  <c r="M538" i="5" s="1"/>
  <c r="N538" i="5" s="1"/>
  <c r="O538" i="5" s="1"/>
  <c r="L539" i="5"/>
  <c r="M539" i="5" s="1"/>
  <c r="N539" i="5" s="1"/>
  <c r="O539" i="5" s="1"/>
  <c r="L540" i="5"/>
  <c r="M540" i="5" s="1"/>
  <c r="N540" i="5" s="1"/>
  <c r="O540" i="5" s="1"/>
  <c r="L541" i="5"/>
  <c r="M541" i="5" s="1"/>
  <c r="N541" i="5" s="1"/>
  <c r="O541" i="5" s="1"/>
  <c r="L542" i="5"/>
  <c r="M542" i="5" s="1"/>
  <c r="N542" i="5" s="1"/>
  <c r="O542" i="5" s="1"/>
  <c r="L543" i="5"/>
  <c r="M543" i="5" s="1"/>
  <c r="N543" i="5" s="1"/>
  <c r="O543" i="5" s="1"/>
  <c r="L544" i="5"/>
  <c r="M544" i="5" s="1"/>
  <c r="N544" i="5" s="1"/>
  <c r="O544" i="5" s="1"/>
  <c r="L545" i="5"/>
  <c r="M545" i="5" s="1"/>
  <c r="N545" i="5" s="1"/>
  <c r="O545" i="5" s="1"/>
  <c r="L546" i="5"/>
  <c r="M546" i="5" s="1"/>
  <c r="N546" i="5" s="1"/>
  <c r="O546" i="5" s="1"/>
  <c r="L547" i="5"/>
  <c r="M547" i="5" s="1"/>
  <c r="N547" i="5" s="1"/>
  <c r="O547" i="5" s="1"/>
  <c r="L548" i="5"/>
  <c r="M548" i="5" s="1"/>
  <c r="N548" i="5" s="1"/>
  <c r="O548" i="5" s="1"/>
  <c r="L549" i="5"/>
  <c r="M549" i="5" s="1"/>
  <c r="N549" i="5" s="1"/>
  <c r="O549" i="5" s="1"/>
  <c r="L550" i="5"/>
  <c r="M550" i="5" s="1"/>
  <c r="N550" i="5" s="1"/>
  <c r="O550" i="5" s="1"/>
  <c r="L551" i="5"/>
  <c r="M551" i="5" s="1"/>
  <c r="N551" i="5" s="1"/>
  <c r="O551" i="5" s="1"/>
  <c r="L552" i="5"/>
  <c r="M552" i="5" s="1"/>
  <c r="N552" i="5" s="1"/>
  <c r="O552" i="5" s="1"/>
  <c r="L553" i="5"/>
  <c r="M553" i="5" s="1"/>
  <c r="N553" i="5" s="1"/>
  <c r="O553" i="5" s="1"/>
  <c r="L554" i="5"/>
  <c r="M554" i="5" s="1"/>
  <c r="N554" i="5" s="1"/>
  <c r="O554" i="5" s="1"/>
  <c r="L555" i="5"/>
  <c r="M555" i="5" s="1"/>
  <c r="N555" i="5" s="1"/>
  <c r="O555" i="5" s="1"/>
  <c r="L556" i="5"/>
  <c r="M556" i="5" s="1"/>
  <c r="N556" i="5" s="1"/>
  <c r="O556" i="5" s="1"/>
  <c r="L557" i="5"/>
  <c r="M557" i="5" s="1"/>
  <c r="N557" i="5" s="1"/>
  <c r="O557" i="5" s="1"/>
  <c r="L558" i="5"/>
  <c r="M558" i="5" s="1"/>
  <c r="N558" i="5" s="1"/>
  <c r="O558" i="5" s="1"/>
  <c r="L559" i="5"/>
  <c r="M559" i="5" s="1"/>
  <c r="N559" i="5" s="1"/>
  <c r="O559" i="5" s="1"/>
  <c r="L560" i="5"/>
  <c r="M560" i="5" s="1"/>
  <c r="N560" i="5" s="1"/>
  <c r="O560" i="5" s="1"/>
  <c r="L561" i="5"/>
  <c r="M561" i="5" s="1"/>
  <c r="N561" i="5" s="1"/>
  <c r="O561" i="5" s="1"/>
  <c r="L562" i="5"/>
  <c r="M562" i="5" s="1"/>
  <c r="N562" i="5" s="1"/>
  <c r="O562" i="5" s="1"/>
  <c r="L563" i="5"/>
  <c r="M563" i="5" s="1"/>
  <c r="N563" i="5" s="1"/>
  <c r="O563" i="5" s="1"/>
  <c r="L564" i="5"/>
  <c r="M564" i="5" s="1"/>
  <c r="N564" i="5" s="1"/>
  <c r="O564" i="5" s="1"/>
  <c r="L565" i="5"/>
  <c r="M565" i="5" s="1"/>
  <c r="N565" i="5" s="1"/>
  <c r="O565" i="5" s="1"/>
  <c r="L566" i="5"/>
  <c r="M566" i="5" s="1"/>
  <c r="N566" i="5" s="1"/>
  <c r="O566" i="5" s="1"/>
  <c r="L567" i="5"/>
  <c r="M567" i="5" s="1"/>
  <c r="N567" i="5" s="1"/>
  <c r="O567" i="5" s="1"/>
  <c r="L568" i="5"/>
  <c r="M568" i="5" s="1"/>
  <c r="N568" i="5" s="1"/>
  <c r="O568" i="5" s="1"/>
  <c r="L569" i="5"/>
  <c r="M569" i="5" s="1"/>
  <c r="N569" i="5" s="1"/>
  <c r="O569" i="5" s="1"/>
  <c r="L570" i="5"/>
  <c r="M570" i="5" s="1"/>
  <c r="N570" i="5" s="1"/>
  <c r="O570" i="5" s="1"/>
  <c r="L571" i="5"/>
  <c r="M571" i="5" s="1"/>
  <c r="N571" i="5" s="1"/>
  <c r="O571" i="5" s="1"/>
  <c r="L572" i="5"/>
  <c r="M572" i="5" s="1"/>
  <c r="N572" i="5" s="1"/>
  <c r="O572" i="5" s="1"/>
  <c r="L573" i="5"/>
  <c r="M573" i="5" s="1"/>
  <c r="N573" i="5" s="1"/>
  <c r="O573" i="5" s="1"/>
  <c r="L574" i="5"/>
  <c r="M574" i="5" s="1"/>
  <c r="N574" i="5" s="1"/>
  <c r="O574" i="5" s="1"/>
  <c r="L575" i="5"/>
  <c r="M575" i="5" s="1"/>
  <c r="N575" i="5" s="1"/>
  <c r="O575" i="5" s="1"/>
  <c r="L576" i="5"/>
  <c r="M576" i="5" s="1"/>
  <c r="N576" i="5" s="1"/>
  <c r="O576" i="5" s="1"/>
  <c r="L577" i="5"/>
  <c r="M577" i="5" s="1"/>
  <c r="N577" i="5" s="1"/>
  <c r="O577" i="5" s="1"/>
  <c r="L578" i="5"/>
  <c r="M578" i="5" s="1"/>
  <c r="N578" i="5" s="1"/>
  <c r="O578" i="5" s="1"/>
  <c r="L579" i="5"/>
  <c r="M579" i="5" s="1"/>
  <c r="N579" i="5" s="1"/>
  <c r="O579" i="5" s="1"/>
  <c r="L580" i="5"/>
  <c r="M580" i="5" s="1"/>
  <c r="N580" i="5" s="1"/>
  <c r="O580" i="5" s="1"/>
  <c r="L581" i="5"/>
  <c r="M581" i="5" s="1"/>
  <c r="N581" i="5" s="1"/>
  <c r="O581" i="5" s="1"/>
  <c r="L582" i="5"/>
  <c r="M582" i="5" s="1"/>
  <c r="N582" i="5" s="1"/>
  <c r="O582" i="5" s="1"/>
  <c r="L583" i="5"/>
  <c r="M583" i="5" s="1"/>
  <c r="N583" i="5" s="1"/>
  <c r="O583" i="5" s="1"/>
  <c r="L584" i="5"/>
  <c r="M584" i="5" s="1"/>
  <c r="N584" i="5" s="1"/>
  <c r="O584" i="5" s="1"/>
  <c r="L585" i="5"/>
  <c r="M585" i="5" s="1"/>
  <c r="N585" i="5" s="1"/>
  <c r="O585" i="5" s="1"/>
  <c r="L586" i="5"/>
  <c r="M586" i="5" s="1"/>
  <c r="N586" i="5" s="1"/>
  <c r="O586" i="5" s="1"/>
  <c r="L587" i="5"/>
  <c r="M587" i="5" s="1"/>
  <c r="N587" i="5" s="1"/>
  <c r="O587" i="5" s="1"/>
  <c r="L588" i="5"/>
  <c r="M588" i="5" s="1"/>
  <c r="N588" i="5" s="1"/>
  <c r="O588" i="5" s="1"/>
  <c r="L589" i="5"/>
  <c r="M589" i="5" s="1"/>
  <c r="N589" i="5" s="1"/>
  <c r="O589" i="5" s="1"/>
  <c r="L590" i="5"/>
  <c r="M590" i="5" s="1"/>
  <c r="N590" i="5" s="1"/>
  <c r="O590" i="5" s="1"/>
  <c r="L591" i="5"/>
  <c r="M591" i="5" s="1"/>
  <c r="N591" i="5" s="1"/>
  <c r="O591" i="5" s="1"/>
  <c r="L592" i="5"/>
  <c r="M592" i="5" s="1"/>
  <c r="N592" i="5" s="1"/>
  <c r="O592" i="5" s="1"/>
  <c r="L593" i="5"/>
  <c r="M593" i="5" s="1"/>
  <c r="N593" i="5" s="1"/>
  <c r="O593" i="5" s="1"/>
  <c r="L594" i="5"/>
  <c r="M594" i="5" s="1"/>
  <c r="N594" i="5" s="1"/>
  <c r="O594" i="5" s="1"/>
  <c r="L595" i="5"/>
  <c r="M595" i="5" s="1"/>
  <c r="N595" i="5" s="1"/>
  <c r="O595" i="5" s="1"/>
  <c r="L596" i="5"/>
  <c r="M596" i="5" s="1"/>
  <c r="N596" i="5" s="1"/>
  <c r="O596" i="5" s="1"/>
  <c r="L597" i="5"/>
  <c r="M597" i="5" s="1"/>
  <c r="N597" i="5" s="1"/>
  <c r="O597" i="5" s="1"/>
  <c r="L598" i="5"/>
  <c r="M598" i="5" s="1"/>
  <c r="N598" i="5" s="1"/>
  <c r="O598" i="5" s="1"/>
  <c r="L599" i="5"/>
  <c r="M599" i="5" s="1"/>
  <c r="N599" i="5" s="1"/>
  <c r="O599" i="5" s="1"/>
  <c r="L600" i="5"/>
  <c r="M600" i="5" s="1"/>
  <c r="N600" i="5" s="1"/>
  <c r="O600" i="5" s="1"/>
  <c r="L601" i="5"/>
  <c r="M601" i="5" s="1"/>
  <c r="N601" i="5" s="1"/>
  <c r="O601" i="5" s="1"/>
  <c r="L602" i="5"/>
  <c r="M602" i="5" s="1"/>
  <c r="N602" i="5" s="1"/>
  <c r="O602" i="5" s="1"/>
  <c r="L603" i="5"/>
  <c r="M603" i="5" s="1"/>
  <c r="N603" i="5" s="1"/>
  <c r="O603" i="5" s="1"/>
  <c r="L604" i="5"/>
  <c r="M604" i="5" s="1"/>
  <c r="N604" i="5" s="1"/>
  <c r="O604" i="5" s="1"/>
  <c r="L605" i="5"/>
  <c r="M605" i="5" s="1"/>
  <c r="N605" i="5" s="1"/>
  <c r="O605" i="5" s="1"/>
  <c r="L606" i="5"/>
  <c r="M606" i="5" s="1"/>
  <c r="N606" i="5" s="1"/>
  <c r="O606" i="5" s="1"/>
  <c r="L607" i="5"/>
  <c r="M607" i="5" s="1"/>
  <c r="N607" i="5" s="1"/>
  <c r="O607" i="5" s="1"/>
  <c r="L608" i="5"/>
  <c r="M608" i="5" s="1"/>
  <c r="N608" i="5" s="1"/>
  <c r="O608" i="5" s="1"/>
  <c r="L609" i="5"/>
  <c r="M609" i="5" s="1"/>
  <c r="N609" i="5" s="1"/>
  <c r="O609" i="5" s="1"/>
  <c r="L610" i="5"/>
  <c r="M610" i="5" s="1"/>
  <c r="N610" i="5" s="1"/>
  <c r="O610" i="5" s="1"/>
  <c r="L611" i="5"/>
  <c r="M611" i="5" s="1"/>
  <c r="N611" i="5" s="1"/>
  <c r="O611" i="5" s="1"/>
  <c r="L612" i="5"/>
  <c r="M612" i="5" s="1"/>
  <c r="N612" i="5" s="1"/>
  <c r="O612" i="5" s="1"/>
  <c r="L613" i="5"/>
  <c r="M613" i="5" s="1"/>
  <c r="N613" i="5" s="1"/>
  <c r="O613" i="5" s="1"/>
  <c r="L614" i="5"/>
  <c r="M614" i="5" s="1"/>
  <c r="N614" i="5" s="1"/>
  <c r="O614" i="5" s="1"/>
  <c r="L615" i="5"/>
  <c r="M615" i="5" s="1"/>
  <c r="N615" i="5" s="1"/>
  <c r="O615" i="5" s="1"/>
  <c r="L616" i="5"/>
  <c r="M616" i="5" s="1"/>
  <c r="N616" i="5" s="1"/>
  <c r="O616" i="5" s="1"/>
  <c r="L617" i="5"/>
  <c r="M617" i="5" s="1"/>
  <c r="N617" i="5" s="1"/>
  <c r="O617" i="5" s="1"/>
  <c r="L618" i="5"/>
  <c r="M618" i="5" s="1"/>
  <c r="N618" i="5" s="1"/>
  <c r="O618" i="5" s="1"/>
  <c r="L619" i="5"/>
  <c r="M619" i="5" s="1"/>
  <c r="N619" i="5" s="1"/>
  <c r="O619" i="5" s="1"/>
  <c r="L620" i="5"/>
  <c r="M620" i="5" s="1"/>
  <c r="N620" i="5" s="1"/>
  <c r="O620" i="5" s="1"/>
  <c r="L621" i="5"/>
  <c r="M621" i="5" s="1"/>
  <c r="N621" i="5" s="1"/>
  <c r="O621" i="5" s="1"/>
  <c r="L622" i="5"/>
  <c r="M622" i="5" s="1"/>
  <c r="N622" i="5" s="1"/>
  <c r="O622" i="5" s="1"/>
  <c r="L623" i="5"/>
  <c r="M623" i="5" s="1"/>
  <c r="N623" i="5" s="1"/>
  <c r="O623" i="5" s="1"/>
  <c r="L624" i="5"/>
  <c r="M624" i="5" s="1"/>
  <c r="N624" i="5" s="1"/>
  <c r="O624" i="5" s="1"/>
  <c r="L625" i="5"/>
  <c r="M625" i="5" s="1"/>
  <c r="N625" i="5" s="1"/>
  <c r="O625" i="5" s="1"/>
  <c r="L626" i="5"/>
  <c r="M626" i="5" s="1"/>
  <c r="N626" i="5" s="1"/>
  <c r="O626" i="5" s="1"/>
  <c r="L627" i="5"/>
  <c r="M627" i="5" s="1"/>
  <c r="N627" i="5" s="1"/>
  <c r="O627" i="5" s="1"/>
  <c r="L628" i="5"/>
  <c r="M628" i="5" s="1"/>
  <c r="N628" i="5" s="1"/>
  <c r="O628" i="5" s="1"/>
  <c r="L629" i="5"/>
  <c r="M629" i="5" s="1"/>
  <c r="N629" i="5" s="1"/>
  <c r="O629" i="5" s="1"/>
  <c r="L630" i="5"/>
  <c r="M630" i="5" s="1"/>
  <c r="N630" i="5" s="1"/>
  <c r="O630" i="5" s="1"/>
  <c r="L631" i="5"/>
  <c r="M631" i="5" s="1"/>
  <c r="N631" i="5" s="1"/>
  <c r="O631" i="5" s="1"/>
  <c r="L632" i="5"/>
  <c r="M632" i="5" s="1"/>
  <c r="N632" i="5" s="1"/>
  <c r="O632" i="5" s="1"/>
  <c r="L633" i="5"/>
  <c r="M633" i="5" s="1"/>
  <c r="N633" i="5" s="1"/>
  <c r="O633" i="5" s="1"/>
  <c r="L634" i="5"/>
  <c r="M634" i="5" s="1"/>
  <c r="N634" i="5" s="1"/>
  <c r="O634" i="5" s="1"/>
  <c r="L635" i="5"/>
  <c r="M635" i="5" s="1"/>
  <c r="N635" i="5" s="1"/>
  <c r="O635" i="5" s="1"/>
  <c r="L636" i="5"/>
  <c r="M636" i="5" s="1"/>
  <c r="N636" i="5" s="1"/>
  <c r="O636" i="5" s="1"/>
  <c r="L637" i="5"/>
  <c r="M637" i="5" s="1"/>
  <c r="N637" i="5" s="1"/>
  <c r="O637" i="5" s="1"/>
  <c r="L638" i="5"/>
  <c r="M638" i="5" s="1"/>
  <c r="N638" i="5" s="1"/>
  <c r="O638" i="5" s="1"/>
  <c r="L639" i="5"/>
  <c r="M639" i="5" s="1"/>
  <c r="N639" i="5" s="1"/>
  <c r="O639" i="5" s="1"/>
  <c r="L640" i="5"/>
  <c r="M640" i="5" s="1"/>
  <c r="N640" i="5" s="1"/>
  <c r="O640" i="5" s="1"/>
  <c r="L641" i="5"/>
  <c r="M641" i="5" s="1"/>
  <c r="N641" i="5" s="1"/>
  <c r="O641" i="5" s="1"/>
  <c r="L642" i="5"/>
  <c r="M642" i="5" s="1"/>
  <c r="N642" i="5" s="1"/>
  <c r="O642" i="5" s="1"/>
  <c r="L643" i="5"/>
  <c r="M643" i="5" s="1"/>
  <c r="N643" i="5" s="1"/>
  <c r="O643" i="5" s="1"/>
  <c r="L644" i="5"/>
  <c r="M644" i="5" s="1"/>
  <c r="N644" i="5" s="1"/>
  <c r="O644" i="5" s="1"/>
  <c r="L645" i="5"/>
  <c r="M645" i="5" s="1"/>
  <c r="N645" i="5" s="1"/>
  <c r="O645" i="5" s="1"/>
  <c r="L646" i="5"/>
  <c r="M646" i="5" s="1"/>
  <c r="N646" i="5" s="1"/>
  <c r="O646" i="5" s="1"/>
  <c r="L647" i="5"/>
  <c r="M647" i="5" s="1"/>
  <c r="N647" i="5" s="1"/>
  <c r="O647" i="5" s="1"/>
  <c r="L648" i="5"/>
  <c r="M648" i="5" s="1"/>
  <c r="N648" i="5" s="1"/>
  <c r="O648" i="5" s="1"/>
  <c r="L649" i="5"/>
  <c r="M649" i="5" s="1"/>
  <c r="N649" i="5" s="1"/>
  <c r="O649" i="5" s="1"/>
  <c r="L650" i="5"/>
  <c r="M650" i="5" s="1"/>
  <c r="N650" i="5" s="1"/>
  <c r="O650" i="5" s="1"/>
  <c r="L651" i="5"/>
  <c r="M651" i="5" s="1"/>
  <c r="N651" i="5" s="1"/>
  <c r="O651" i="5" s="1"/>
  <c r="L652" i="5"/>
  <c r="M652" i="5" s="1"/>
  <c r="N652" i="5" s="1"/>
  <c r="O652" i="5" s="1"/>
  <c r="L653" i="5"/>
  <c r="M653" i="5" s="1"/>
  <c r="N653" i="5" s="1"/>
  <c r="O653" i="5" s="1"/>
  <c r="L654" i="5"/>
  <c r="M654" i="5" s="1"/>
  <c r="N654" i="5" s="1"/>
  <c r="O654" i="5" s="1"/>
  <c r="L655" i="5"/>
  <c r="M655" i="5" s="1"/>
  <c r="N655" i="5" s="1"/>
  <c r="O655" i="5" s="1"/>
  <c r="L656" i="5"/>
  <c r="M656" i="5" s="1"/>
  <c r="N656" i="5" s="1"/>
  <c r="O656" i="5" s="1"/>
  <c r="L657" i="5"/>
  <c r="M657" i="5" s="1"/>
  <c r="N657" i="5" s="1"/>
  <c r="O657" i="5" s="1"/>
  <c r="L658" i="5"/>
  <c r="M658" i="5" s="1"/>
  <c r="N658" i="5" s="1"/>
  <c r="O658" i="5" s="1"/>
  <c r="L659" i="5"/>
  <c r="M659" i="5" s="1"/>
  <c r="N659" i="5" s="1"/>
  <c r="O659" i="5" s="1"/>
  <c r="L660" i="5"/>
  <c r="M660" i="5" s="1"/>
  <c r="N660" i="5" s="1"/>
  <c r="O660" i="5" s="1"/>
  <c r="L661" i="5"/>
  <c r="M661" i="5" s="1"/>
  <c r="N661" i="5" s="1"/>
  <c r="O661" i="5" s="1"/>
  <c r="L662" i="5"/>
  <c r="M662" i="5" s="1"/>
  <c r="N662" i="5" s="1"/>
  <c r="O662" i="5" s="1"/>
  <c r="L663" i="5"/>
  <c r="M663" i="5" s="1"/>
  <c r="N663" i="5" s="1"/>
  <c r="O663" i="5" s="1"/>
  <c r="L664" i="5"/>
  <c r="M664" i="5" s="1"/>
  <c r="N664" i="5" s="1"/>
  <c r="O664" i="5" s="1"/>
  <c r="L665" i="5"/>
  <c r="M665" i="5" s="1"/>
  <c r="N665" i="5" s="1"/>
  <c r="O665" i="5" s="1"/>
  <c r="L666" i="5"/>
  <c r="M666" i="5" s="1"/>
  <c r="N666" i="5" s="1"/>
  <c r="O666" i="5" s="1"/>
  <c r="L667" i="5"/>
  <c r="M667" i="5" s="1"/>
  <c r="N667" i="5" s="1"/>
  <c r="O667" i="5" s="1"/>
  <c r="L668" i="5"/>
  <c r="M668" i="5" s="1"/>
  <c r="N668" i="5" s="1"/>
  <c r="O668" i="5" s="1"/>
  <c r="L669" i="5"/>
  <c r="M669" i="5" s="1"/>
  <c r="N669" i="5" s="1"/>
  <c r="O669" i="5" s="1"/>
  <c r="L670" i="5"/>
  <c r="M670" i="5" s="1"/>
  <c r="N670" i="5" s="1"/>
  <c r="O670" i="5" s="1"/>
  <c r="L671" i="5"/>
  <c r="M671" i="5" s="1"/>
  <c r="N671" i="5" s="1"/>
  <c r="O671" i="5" s="1"/>
  <c r="L672" i="5"/>
  <c r="M672" i="5" s="1"/>
  <c r="N672" i="5" s="1"/>
  <c r="O672" i="5" s="1"/>
  <c r="L673" i="5"/>
  <c r="M673" i="5" s="1"/>
  <c r="N673" i="5" s="1"/>
  <c r="O673" i="5" s="1"/>
  <c r="L674" i="5"/>
  <c r="M674" i="5" s="1"/>
  <c r="N674" i="5" s="1"/>
  <c r="O674" i="5" s="1"/>
  <c r="L675" i="5"/>
  <c r="M675" i="5" s="1"/>
  <c r="N675" i="5" s="1"/>
  <c r="O675" i="5" s="1"/>
  <c r="L676" i="5"/>
  <c r="M676" i="5" s="1"/>
  <c r="N676" i="5" s="1"/>
  <c r="O676" i="5" s="1"/>
  <c r="L677" i="5"/>
  <c r="M677" i="5" s="1"/>
  <c r="N677" i="5" s="1"/>
  <c r="O677" i="5" s="1"/>
  <c r="L678" i="5"/>
  <c r="M678" i="5" s="1"/>
  <c r="N678" i="5" s="1"/>
  <c r="O678" i="5" s="1"/>
  <c r="L679" i="5"/>
  <c r="M679" i="5" s="1"/>
  <c r="N679" i="5" s="1"/>
  <c r="O679" i="5" s="1"/>
  <c r="L680" i="5"/>
  <c r="M680" i="5" s="1"/>
  <c r="N680" i="5" s="1"/>
  <c r="O680" i="5" s="1"/>
  <c r="L681" i="5"/>
  <c r="M681" i="5" s="1"/>
  <c r="N681" i="5" s="1"/>
  <c r="O681" i="5" s="1"/>
  <c r="L682" i="5"/>
  <c r="M682" i="5" s="1"/>
  <c r="N682" i="5" s="1"/>
  <c r="O682" i="5" s="1"/>
  <c r="L683" i="5"/>
  <c r="M683" i="5" s="1"/>
  <c r="N683" i="5" s="1"/>
  <c r="O683" i="5" s="1"/>
  <c r="L684" i="5"/>
  <c r="M684" i="5" s="1"/>
  <c r="N684" i="5" s="1"/>
  <c r="O684" i="5" s="1"/>
  <c r="L685" i="5"/>
  <c r="M685" i="5" s="1"/>
  <c r="N685" i="5" s="1"/>
  <c r="O685" i="5" s="1"/>
  <c r="L686" i="5"/>
  <c r="M686" i="5" s="1"/>
  <c r="N686" i="5" s="1"/>
  <c r="O686" i="5" s="1"/>
  <c r="L687" i="5"/>
  <c r="M687" i="5" s="1"/>
  <c r="N687" i="5" s="1"/>
  <c r="O687" i="5" s="1"/>
  <c r="L688" i="5"/>
  <c r="M688" i="5" s="1"/>
  <c r="N688" i="5" s="1"/>
  <c r="O688" i="5" s="1"/>
  <c r="L689" i="5"/>
  <c r="M689" i="5" s="1"/>
  <c r="N689" i="5" s="1"/>
  <c r="O689" i="5" s="1"/>
  <c r="L690" i="5"/>
  <c r="M690" i="5" s="1"/>
  <c r="N690" i="5" s="1"/>
  <c r="O690" i="5" s="1"/>
  <c r="L691" i="5"/>
  <c r="M691" i="5" s="1"/>
  <c r="N691" i="5" s="1"/>
  <c r="O691" i="5" s="1"/>
  <c r="L692" i="5"/>
  <c r="M692" i="5" s="1"/>
  <c r="N692" i="5" s="1"/>
  <c r="O692" i="5" s="1"/>
  <c r="L693" i="5"/>
  <c r="M693" i="5" s="1"/>
  <c r="N693" i="5" s="1"/>
  <c r="O693" i="5" s="1"/>
  <c r="L694" i="5"/>
  <c r="M694" i="5" s="1"/>
  <c r="N694" i="5" s="1"/>
  <c r="O694" i="5" s="1"/>
  <c r="L695" i="5"/>
  <c r="M695" i="5" s="1"/>
  <c r="N695" i="5" s="1"/>
  <c r="O695" i="5" s="1"/>
  <c r="L696" i="5"/>
  <c r="M696" i="5" s="1"/>
  <c r="N696" i="5" s="1"/>
  <c r="O696" i="5" s="1"/>
  <c r="L697" i="5"/>
  <c r="M697" i="5" s="1"/>
  <c r="N697" i="5" s="1"/>
  <c r="O697" i="5" s="1"/>
  <c r="L698" i="5"/>
  <c r="M698" i="5" s="1"/>
  <c r="N698" i="5" s="1"/>
  <c r="O698" i="5" s="1"/>
  <c r="L699" i="5"/>
  <c r="M699" i="5" s="1"/>
  <c r="N699" i="5" s="1"/>
  <c r="O699" i="5" s="1"/>
  <c r="L700" i="5"/>
  <c r="M700" i="5" s="1"/>
  <c r="N700" i="5" s="1"/>
  <c r="O700" i="5" s="1"/>
  <c r="L701" i="5"/>
  <c r="M701" i="5" s="1"/>
  <c r="N701" i="5" s="1"/>
  <c r="O701" i="5" s="1"/>
  <c r="L702" i="5"/>
  <c r="M702" i="5" s="1"/>
  <c r="N702" i="5" s="1"/>
  <c r="O702" i="5" s="1"/>
  <c r="L703" i="5"/>
  <c r="M703" i="5" s="1"/>
  <c r="N703" i="5" s="1"/>
  <c r="O703" i="5" s="1"/>
  <c r="L704" i="5"/>
  <c r="M704" i="5" s="1"/>
  <c r="N704" i="5" s="1"/>
  <c r="O704" i="5" s="1"/>
  <c r="L705" i="5"/>
  <c r="M705" i="5" s="1"/>
  <c r="N705" i="5" s="1"/>
  <c r="O705" i="5" s="1"/>
  <c r="L706" i="5"/>
  <c r="M706" i="5" s="1"/>
  <c r="N706" i="5" s="1"/>
  <c r="O706" i="5" s="1"/>
  <c r="L707" i="5"/>
  <c r="M707" i="5" s="1"/>
  <c r="N707" i="5" s="1"/>
  <c r="O707" i="5" s="1"/>
  <c r="L708" i="5"/>
  <c r="M708" i="5" s="1"/>
  <c r="N708" i="5" s="1"/>
  <c r="O708" i="5" s="1"/>
  <c r="L709" i="5"/>
  <c r="M709" i="5" s="1"/>
  <c r="N709" i="5" s="1"/>
  <c r="O709" i="5" s="1"/>
  <c r="L710" i="5"/>
  <c r="M710" i="5" s="1"/>
  <c r="N710" i="5" s="1"/>
  <c r="O710" i="5" s="1"/>
  <c r="L711" i="5"/>
  <c r="M711" i="5" s="1"/>
  <c r="N711" i="5" s="1"/>
  <c r="O711" i="5" s="1"/>
  <c r="L712" i="5"/>
  <c r="M712" i="5" s="1"/>
  <c r="N712" i="5" s="1"/>
  <c r="O712" i="5" s="1"/>
  <c r="L713" i="5"/>
  <c r="M713" i="5" s="1"/>
  <c r="N713" i="5" s="1"/>
  <c r="O713" i="5" s="1"/>
  <c r="L714" i="5"/>
  <c r="M714" i="5" s="1"/>
  <c r="N714" i="5" s="1"/>
  <c r="O714" i="5" s="1"/>
  <c r="L715" i="5"/>
  <c r="M715" i="5" s="1"/>
  <c r="N715" i="5" s="1"/>
  <c r="O715" i="5" s="1"/>
  <c r="L716" i="5"/>
  <c r="M716" i="5" s="1"/>
  <c r="N716" i="5" s="1"/>
  <c r="O716" i="5" s="1"/>
  <c r="L717" i="5"/>
  <c r="M717" i="5" s="1"/>
  <c r="N717" i="5" s="1"/>
  <c r="O717" i="5" s="1"/>
  <c r="L718" i="5"/>
  <c r="M718" i="5" s="1"/>
  <c r="N718" i="5" s="1"/>
  <c r="O718" i="5" s="1"/>
  <c r="L719" i="5"/>
  <c r="M719" i="5" s="1"/>
  <c r="N719" i="5" s="1"/>
  <c r="O719" i="5" s="1"/>
  <c r="L720" i="5"/>
  <c r="M720" i="5" s="1"/>
  <c r="N720" i="5" s="1"/>
  <c r="O720" i="5" s="1"/>
  <c r="L721" i="5"/>
  <c r="M721" i="5" s="1"/>
  <c r="N721" i="5" s="1"/>
  <c r="O721" i="5" s="1"/>
  <c r="L722" i="5"/>
  <c r="M722" i="5" s="1"/>
  <c r="N722" i="5" s="1"/>
  <c r="O722" i="5" s="1"/>
  <c r="L723" i="5"/>
  <c r="M723" i="5" s="1"/>
  <c r="N723" i="5" s="1"/>
  <c r="O723" i="5" s="1"/>
  <c r="L724" i="5"/>
  <c r="M724" i="5" s="1"/>
  <c r="N724" i="5" s="1"/>
  <c r="O724" i="5" s="1"/>
  <c r="L725" i="5"/>
  <c r="M725" i="5" s="1"/>
  <c r="N725" i="5" s="1"/>
  <c r="O725" i="5" s="1"/>
  <c r="L726" i="5"/>
  <c r="M726" i="5" s="1"/>
  <c r="N726" i="5" s="1"/>
  <c r="O726" i="5" s="1"/>
  <c r="L727" i="5"/>
  <c r="M727" i="5" s="1"/>
  <c r="N727" i="5" s="1"/>
  <c r="O727" i="5" s="1"/>
  <c r="L728" i="5"/>
  <c r="M728" i="5" s="1"/>
  <c r="N728" i="5" s="1"/>
  <c r="O728" i="5" s="1"/>
  <c r="L729" i="5"/>
  <c r="M729" i="5" s="1"/>
  <c r="N729" i="5" s="1"/>
  <c r="O729" i="5" s="1"/>
  <c r="L730" i="5"/>
  <c r="M730" i="5" s="1"/>
  <c r="N730" i="5" s="1"/>
  <c r="O730" i="5" s="1"/>
  <c r="L731" i="5"/>
  <c r="M731" i="5" s="1"/>
  <c r="N731" i="5" s="1"/>
  <c r="O731" i="5" s="1"/>
  <c r="L732" i="5"/>
  <c r="M732" i="5" s="1"/>
  <c r="N732" i="5" s="1"/>
  <c r="O732" i="5" s="1"/>
  <c r="L733" i="5"/>
  <c r="M733" i="5" s="1"/>
  <c r="N733" i="5" s="1"/>
  <c r="O733" i="5" s="1"/>
  <c r="L734" i="5"/>
  <c r="M734" i="5" s="1"/>
  <c r="N734" i="5" s="1"/>
  <c r="O734" i="5" s="1"/>
  <c r="L735" i="5"/>
  <c r="M735" i="5" s="1"/>
  <c r="N735" i="5" s="1"/>
  <c r="O735" i="5" s="1"/>
  <c r="L736" i="5"/>
  <c r="M736" i="5" s="1"/>
  <c r="N736" i="5" s="1"/>
  <c r="O736" i="5" s="1"/>
  <c r="L737" i="5"/>
  <c r="M737" i="5" s="1"/>
  <c r="N737" i="5" s="1"/>
  <c r="O737" i="5" s="1"/>
  <c r="L738" i="5"/>
  <c r="M738" i="5" s="1"/>
  <c r="N738" i="5" s="1"/>
  <c r="O738" i="5" s="1"/>
  <c r="L739" i="5"/>
  <c r="M739" i="5" s="1"/>
  <c r="N739" i="5" s="1"/>
  <c r="O739" i="5" s="1"/>
  <c r="L740" i="5"/>
  <c r="M740" i="5" s="1"/>
  <c r="N740" i="5" s="1"/>
  <c r="O740" i="5" s="1"/>
  <c r="L741" i="5"/>
  <c r="M741" i="5" s="1"/>
  <c r="N741" i="5" s="1"/>
  <c r="O741" i="5" s="1"/>
  <c r="L742" i="5"/>
  <c r="M742" i="5" s="1"/>
  <c r="N742" i="5" s="1"/>
  <c r="O742" i="5" s="1"/>
  <c r="L743" i="5"/>
  <c r="M743" i="5" s="1"/>
  <c r="N743" i="5" s="1"/>
  <c r="O743" i="5" s="1"/>
  <c r="L744" i="5"/>
  <c r="M744" i="5" s="1"/>
  <c r="N744" i="5" s="1"/>
  <c r="O744" i="5" s="1"/>
  <c r="L745" i="5"/>
  <c r="M745" i="5" s="1"/>
  <c r="N745" i="5" s="1"/>
  <c r="O745" i="5" s="1"/>
  <c r="L746" i="5"/>
  <c r="M746" i="5" s="1"/>
  <c r="N746" i="5" s="1"/>
  <c r="O746" i="5" s="1"/>
  <c r="L747" i="5"/>
  <c r="M747" i="5" s="1"/>
  <c r="N747" i="5" s="1"/>
  <c r="O747" i="5" s="1"/>
  <c r="L748" i="5"/>
  <c r="M748" i="5" s="1"/>
  <c r="N748" i="5" s="1"/>
  <c r="O748" i="5" s="1"/>
  <c r="L749" i="5"/>
  <c r="M749" i="5" s="1"/>
  <c r="N749" i="5" s="1"/>
  <c r="O749" i="5" s="1"/>
  <c r="L750" i="5"/>
  <c r="M750" i="5" s="1"/>
  <c r="N750" i="5" s="1"/>
  <c r="O750" i="5" s="1"/>
  <c r="L751" i="5"/>
  <c r="M751" i="5" s="1"/>
  <c r="N751" i="5" s="1"/>
  <c r="O751" i="5" s="1"/>
  <c r="L752" i="5"/>
  <c r="M752" i="5" s="1"/>
  <c r="N752" i="5" s="1"/>
  <c r="O752" i="5" s="1"/>
  <c r="L753" i="5"/>
  <c r="M753" i="5" s="1"/>
  <c r="N753" i="5" s="1"/>
  <c r="O753" i="5" s="1"/>
  <c r="L754" i="5"/>
  <c r="M754" i="5" s="1"/>
  <c r="N754" i="5" s="1"/>
  <c r="O754" i="5" s="1"/>
  <c r="L755" i="5"/>
  <c r="M755" i="5" s="1"/>
  <c r="N755" i="5" s="1"/>
  <c r="O755" i="5" s="1"/>
  <c r="L756" i="5"/>
  <c r="M756" i="5" s="1"/>
  <c r="N756" i="5" s="1"/>
  <c r="O756" i="5" s="1"/>
  <c r="L757" i="5"/>
  <c r="M757" i="5" s="1"/>
  <c r="N757" i="5" s="1"/>
  <c r="O757" i="5" s="1"/>
  <c r="L758" i="5"/>
  <c r="M758" i="5" s="1"/>
  <c r="N758" i="5" s="1"/>
  <c r="O758" i="5" s="1"/>
  <c r="L759" i="5"/>
  <c r="M759" i="5" s="1"/>
  <c r="N759" i="5" s="1"/>
  <c r="O759" i="5" s="1"/>
  <c r="L760" i="5"/>
  <c r="M760" i="5" s="1"/>
  <c r="N760" i="5" s="1"/>
  <c r="O760" i="5" s="1"/>
  <c r="L761" i="5"/>
  <c r="M761" i="5" s="1"/>
  <c r="N761" i="5" s="1"/>
  <c r="O761" i="5" s="1"/>
  <c r="L762" i="5"/>
  <c r="M762" i="5" s="1"/>
  <c r="N762" i="5" s="1"/>
  <c r="O762" i="5" s="1"/>
  <c r="L763" i="5"/>
  <c r="M763" i="5" s="1"/>
  <c r="N763" i="5" s="1"/>
  <c r="O763" i="5" s="1"/>
  <c r="L764" i="5"/>
  <c r="M764" i="5" s="1"/>
  <c r="N764" i="5" s="1"/>
  <c r="O764" i="5" s="1"/>
  <c r="L765" i="5"/>
  <c r="M765" i="5" s="1"/>
  <c r="N765" i="5" s="1"/>
  <c r="O765" i="5" s="1"/>
  <c r="L766" i="5"/>
  <c r="M766" i="5" s="1"/>
  <c r="N766" i="5" s="1"/>
  <c r="O766" i="5" s="1"/>
  <c r="L767" i="5"/>
  <c r="M767" i="5" s="1"/>
  <c r="N767" i="5" s="1"/>
  <c r="O767" i="5" s="1"/>
  <c r="L768" i="5"/>
  <c r="M768" i="5" s="1"/>
  <c r="N768" i="5" s="1"/>
  <c r="O768" i="5" s="1"/>
  <c r="L769" i="5"/>
  <c r="M769" i="5" s="1"/>
  <c r="N769" i="5" s="1"/>
  <c r="O769" i="5" s="1"/>
  <c r="L770" i="5"/>
  <c r="M770" i="5" s="1"/>
  <c r="N770" i="5" s="1"/>
  <c r="O770" i="5" s="1"/>
  <c r="L771" i="5"/>
  <c r="M771" i="5" s="1"/>
  <c r="N771" i="5" s="1"/>
  <c r="O771" i="5" s="1"/>
  <c r="L772" i="5"/>
  <c r="M772" i="5" s="1"/>
  <c r="N772" i="5" s="1"/>
  <c r="O772" i="5" s="1"/>
  <c r="L773" i="5"/>
  <c r="M773" i="5" s="1"/>
  <c r="N773" i="5" s="1"/>
  <c r="O773" i="5" s="1"/>
  <c r="L774" i="5"/>
  <c r="M774" i="5" s="1"/>
  <c r="N774" i="5" s="1"/>
  <c r="O774" i="5" s="1"/>
  <c r="L775" i="5"/>
  <c r="M775" i="5" s="1"/>
  <c r="N775" i="5" s="1"/>
  <c r="O775" i="5" s="1"/>
  <c r="L776" i="5"/>
  <c r="M776" i="5" s="1"/>
  <c r="N776" i="5" s="1"/>
  <c r="O776" i="5" s="1"/>
  <c r="L777" i="5"/>
  <c r="M777" i="5" s="1"/>
  <c r="N777" i="5" s="1"/>
  <c r="O777" i="5" s="1"/>
  <c r="L778" i="5"/>
  <c r="M778" i="5" s="1"/>
  <c r="N778" i="5" s="1"/>
  <c r="O778" i="5" s="1"/>
  <c r="L779" i="5"/>
  <c r="M779" i="5" s="1"/>
  <c r="N779" i="5" s="1"/>
  <c r="O779" i="5" s="1"/>
  <c r="L780" i="5"/>
  <c r="M780" i="5" s="1"/>
  <c r="N780" i="5" s="1"/>
  <c r="O780" i="5" s="1"/>
  <c r="L781" i="5"/>
  <c r="M781" i="5" s="1"/>
  <c r="N781" i="5" s="1"/>
  <c r="O781" i="5" s="1"/>
  <c r="L782" i="5"/>
  <c r="M782" i="5" s="1"/>
  <c r="N782" i="5" s="1"/>
  <c r="O782" i="5" s="1"/>
  <c r="L783" i="5"/>
  <c r="M783" i="5" s="1"/>
  <c r="N783" i="5" s="1"/>
  <c r="O783" i="5" s="1"/>
  <c r="L784" i="5"/>
  <c r="M784" i="5" s="1"/>
  <c r="N784" i="5" s="1"/>
  <c r="O784" i="5" s="1"/>
  <c r="L785" i="5"/>
  <c r="M785" i="5" s="1"/>
  <c r="N785" i="5" s="1"/>
  <c r="O785" i="5" s="1"/>
  <c r="L786" i="5"/>
  <c r="M786" i="5" s="1"/>
  <c r="N786" i="5" s="1"/>
  <c r="O786" i="5" s="1"/>
  <c r="L787" i="5"/>
  <c r="M787" i="5" s="1"/>
  <c r="N787" i="5" s="1"/>
  <c r="O787" i="5" s="1"/>
  <c r="L788" i="5"/>
  <c r="M788" i="5" s="1"/>
  <c r="N788" i="5" s="1"/>
  <c r="O788" i="5" s="1"/>
  <c r="L789" i="5"/>
  <c r="M789" i="5" s="1"/>
  <c r="N789" i="5" s="1"/>
  <c r="O789" i="5" s="1"/>
  <c r="L790" i="5"/>
  <c r="M790" i="5" s="1"/>
  <c r="N790" i="5" s="1"/>
  <c r="O790" i="5" s="1"/>
  <c r="L791" i="5"/>
  <c r="M791" i="5" s="1"/>
  <c r="N791" i="5" s="1"/>
  <c r="O791" i="5" s="1"/>
  <c r="L792" i="5"/>
  <c r="M792" i="5" s="1"/>
  <c r="N792" i="5" s="1"/>
  <c r="O792" i="5" s="1"/>
  <c r="L793" i="5"/>
  <c r="M793" i="5" s="1"/>
  <c r="N793" i="5" s="1"/>
  <c r="O793" i="5" s="1"/>
  <c r="L794" i="5"/>
  <c r="M794" i="5" s="1"/>
  <c r="N794" i="5" s="1"/>
  <c r="O794" i="5" s="1"/>
  <c r="L795" i="5"/>
  <c r="M795" i="5" s="1"/>
  <c r="N795" i="5" s="1"/>
  <c r="O795" i="5" s="1"/>
  <c r="L796" i="5"/>
  <c r="M796" i="5" s="1"/>
  <c r="N796" i="5" s="1"/>
  <c r="O796" i="5" s="1"/>
  <c r="L797" i="5"/>
  <c r="M797" i="5" s="1"/>
  <c r="N797" i="5" s="1"/>
  <c r="O797" i="5" s="1"/>
  <c r="L798" i="5"/>
  <c r="M798" i="5" s="1"/>
  <c r="N798" i="5" s="1"/>
  <c r="O798" i="5" s="1"/>
  <c r="L799" i="5"/>
  <c r="M799" i="5" s="1"/>
  <c r="N799" i="5" s="1"/>
  <c r="O799" i="5" s="1"/>
  <c r="L800" i="5"/>
  <c r="M800" i="5" s="1"/>
  <c r="N800" i="5" s="1"/>
  <c r="O800" i="5" s="1"/>
  <c r="L801" i="5"/>
  <c r="M801" i="5" s="1"/>
  <c r="N801" i="5" s="1"/>
  <c r="O801" i="5" s="1"/>
  <c r="L802" i="5"/>
  <c r="M802" i="5" s="1"/>
  <c r="N802" i="5" s="1"/>
  <c r="O802" i="5" s="1"/>
  <c r="L803" i="5"/>
  <c r="M803" i="5" s="1"/>
  <c r="N803" i="5" s="1"/>
  <c r="O803" i="5" s="1"/>
  <c r="L804" i="5"/>
  <c r="M804" i="5" s="1"/>
  <c r="N804" i="5" s="1"/>
  <c r="O804" i="5" s="1"/>
  <c r="L805" i="5"/>
  <c r="M805" i="5" s="1"/>
  <c r="N805" i="5" s="1"/>
  <c r="O805" i="5" s="1"/>
  <c r="L806" i="5"/>
  <c r="M806" i="5" s="1"/>
  <c r="N806" i="5" s="1"/>
  <c r="O806" i="5" s="1"/>
  <c r="L807" i="5"/>
  <c r="M807" i="5" s="1"/>
  <c r="N807" i="5" s="1"/>
  <c r="O807" i="5" s="1"/>
  <c r="L808" i="5"/>
  <c r="M808" i="5" s="1"/>
  <c r="N808" i="5" s="1"/>
  <c r="O808" i="5" s="1"/>
  <c r="L809" i="5"/>
  <c r="M809" i="5" s="1"/>
  <c r="N809" i="5" s="1"/>
  <c r="O809" i="5" s="1"/>
  <c r="L810" i="5"/>
  <c r="M810" i="5" s="1"/>
  <c r="N810" i="5" s="1"/>
  <c r="O810" i="5" s="1"/>
  <c r="L811" i="5"/>
  <c r="M811" i="5" s="1"/>
  <c r="N811" i="5" s="1"/>
  <c r="O811" i="5" s="1"/>
  <c r="L812" i="5"/>
  <c r="M812" i="5" s="1"/>
  <c r="N812" i="5" s="1"/>
  <c r="O812" i="5" s="1"/>
  <c r="L813" i="5"/>
  <c r="M813" i="5" s="1"/>
  <c r="N813" i="5" s="1"/>
  <c r="O813" i="5" s="1"/>
  <c r="L814" i="5"/>
  <c r="M814" i="5" s="1"/>
  <c r="N814" i="5" s="1"/>
  <c r="O814" i="5" s="1"/>
  <c r="L815" i="5"/>
  <c r="M815" i="5" s="1"/>
  <c r="N815" i="5" s="1"/>
  <c r="O815" i="5" s="1"/>
  <c r="L816" i="5"/>
  <c r="M816" i="5" s="1"/>
  <c r="N816" i="5" s="1"/>
  <c r="O816" i="5" s="1"/>
  <c r="L817" i="5"/>
  <c r="M817" i="5" s="1"/>
  <c r="N817" i="5" s="1"/>
  <c r="O817" i="5" s="1"/>
  <c r="L818" i="5"/>
  <c r="M818" i="5" s="1"/>
  <c r="N818" i="5" s="1"/>
  <c r="O818" i="5" s="1"/>
  <c r="L819" i="5"/>
  <c r="M819" i="5" s="1"/>
  <c r="N819" i="5" s="1"/>
  <c r="O819" i="5" s="1"/>
  <c r="L820" i="5"/>
  <c r="M820" i="5" s="1"/>
  <c r="N820" i="5" s="1"/>
  <c r="O820" i="5" s="1"/>
  <c r="L821" i="5"/>
  <c r="M821" i="5" s="1"/>
  <c r="N821" i="5" s="1"/>
  <c r="O821" i="5" s="1"/>
  <c r="L822" i="5"/>
  <c r="M822" i="5" s="1"/>
  <c r="N822" i="5" s="1"/>
  <c r="O822" i="5" s="1"/>
  <c r="L823" i="5"/>
  <c r="M823" i="5" s="1"/>
  <c r="N823" i="5" s="1"/>
  <c r="O823" i="5" s="1"/>
  <c r="L824" i="5"/>
  <c r="M824" i="5" s="1"/>
  <c r="N824" i="5" s="1"/>
  <c r="O824" i="5" s="1"/>
  <c r="L825" i="5"/>
  <c r="M825" i="5" s="1"/>
  <c r="N825" i="5" s="1"/>
  <c r="O825" i="5" s="1"/>
  <c r="L826" i="5"/>
  <c r="M826" i="5" s="1"/>
  <c r="N826" i="5" s="1"/>
  <c r="O826" i="5" s="1"/>
  <c r="L827" i="5"/>
  <c r="M827" i="5" s="1"/>
  <c r="N827" i="5" s="1"/>
  <c r="O827" i="5" s="1"/>
  <c r="L828" i="5"/>
  <c r="M828" i="5" s="1"/>
  <c r="N828" i="5" s="1"/>
  <c r="O828" i="5" s="1"/>
  <c r="L829" i="5"/>
  <c r="M829" i="5" s="1"/>
  <c r="N829" i="5" s="1"/>
  <c r="O829" i="5" s="1"/>
  <c r="L830" i="5"/>
  <c r="M830" i="5" s="1"/>
  <c r="N830" i="5" s="1"/>
  <c r="O830" i="5" s="1"/>
  <c r="L831" i="5"/>
  <c r="M831" i="5" s="1"/>
  <c r="N831" i="5" s="1"/>
  <c r="O831" i="5" s="1"/>
  <c r="L832" i="5"/>
  <c r="M832" i="5" s="1"/>
  <c r="N832" i="5" s="1"/>
  <c r="O832" i="5" s="1"/>
  <c r="L833" i="5"/>
  <c r="M833" i="5" s="1"/>
  <c r="N833" i="5" s="1"/>
  <c r="O833" i="5" s="1"/>
  <c r="L834" i="5"/>
  <c r="M834" i="5" s="1"/>
  <c r="N834" i="5" s="1"/>
  <c r="O834" i="5" s="1"/>
  <c r="L835" i="5"/>
  <c r="M835" i="5" s="1"/>
  <c r="N835" i="5" s="1"/>
  <c r="O835" i="5" s="1"/>
  <c r="L836" i="5"/>
  <c r="M836" i="5" s="1"/>
  <c r="N836" i="5" s="1"/>
  <c r="O836" i="5" s="1"/>
  <c r="L837" i="5"/>
  <c r="M837" i="5" s="1"/>
  <c r="N837" i="5" s="1"/>
  <c r="O837" i="5" s="1"/>
  <c r="L838" i="5"/>
  <c r="M838" i="5" s="1"/>
  <c r="N838" i="5" s="1"/>
  <c r="O838" i="5" s="1"/>
  <c r="L839" i="5"/>
  <c r="M839" i="5" s="1"/>
  <c r="N839" i="5" s="1"/>
  <c r="O839" i="5" s="1"/>
  <c r="L840" i="5"/>
  <c r="M840" i="5" s="1"/>
  <c r="N840" i="5" s="1"/>
  <c r="O840" i="5" s="1"/>
  <c r="L841" i="5"/>
  <c r="M841" i="5" s="1"/>
  <c r="N841" i="5" s="1"/>
  <c r="O841" i="5" s="1"/>
  <c r="L842" i="5"/>
  <c r="M842" i="5" s="1"/>
  <c r="N842" i="5" s="1"/>
  <c r="O842" i="5" s="1"/>
  <c r="L843" i="5"/>
  <c r="M843" i="5" s="1"/>
  <c r="N843" i="5" s="1"/>
  <c r="O843" i="5" s="1"/>
  <c r="L844" i="5"/>
  <c r="M844" i="5" s="1"/>
  <c r="N844" i="5" s="1"/>
  <c r="O844" i="5" s="1"/>
  <c r="L845" i="5"/>
  <c r="M845" i="5" s="1"/>
  <c r="N845" i="5" s="1"/>
  <c r="O845" i="5" s="1"/>
  <c r="L846" i="5"/>
  <c r="M846" i="5" s="1"/>
  <c r="N846" i="5" s="1"/>
  <c r="O846" i="5" s="1"/>
  <c r="L847" i="5"/>
  <c r="M847" i="5" s="1"/>
  <c r="N847" i="5" s="1"/>
  <c r="O847" i="5" s="1"/>
  <c r="L848" i="5"/>
  <c r="M848" i="5" s="1"/>
  <c r="N848" i="5" s="1"/>
  <c r="O848" i="5" s="1"/>
  <c r="L849" i="5"/>
  <c r="M849" i="5" s="1"/>
  <c r="N849" i="5" s="1"/>
  <c r="O849" i="5" s="1"/>
  <c r="L850" i="5"/>
  <c r="M850" i="5" s="1"/>
  <c r="N850" i="5" s="1"/>
  <c r="O850" i="5" s="1"/>
  <c r="L851" i="5"/>
  <c r="M851" i="5" s="1"/>
  <c r="N851" i="5" s="1"/>
  <c r="O851" i="5" s="1"/>
  <c r="L852" i="5"/>
  <c r="M852" i="5" s="1"/>
  <c r="N852" i="5" s="1"/>
  <c r="O852" i="5" s="1"/>
  <c r="L853" i="5"/>
  <c r="M853" i="5" s="1"/>
  <c r="N853" i="5" s="1"/>
  <c r="O853" i="5" s="1"/>
  <c r="L854" i="5"/>
  <c r="M854" i="5" s="1"/>
  <c r="N854" i="5" s="1"/>
  <c r="O854" i="5" s="1"/>
  <c r="L855" i="5"/>
  <c r="M855" i="5" s="1"/>
  <c r="N855" i="5" s="1"/>
  <c r="O855" i="5" s="1"/>
  <c r="L856" i="5"/>
  <c r="M856" i="5" s="1"/>
  <c r="N856" i="5" s="1"/>
  <c r="O856" i="5" s="1"/>
  <c r="L857" i="5"/>
  <c r="M857" i="5" s="1"/>
  <c r="N857" i="5" s="1"/>
  <c r="O857" i="5" s="1"/>
  <c r="L858" i="5"/>
  <c r="M858" i="5" s="1"/>
  <c r="N858" i="5" s="1"/>
  <c r="O858" i="5" s="1"/>
  <c r="L859" i="5"/>
  <c r="M859" i="5" s="1"/>
  <c r="N859" i="5" s="1"/>
  <c r="O859" i="5" s="1"/>
  <c r="L860" i="5"/>
  <c r="M860" i="5" s="1"/>
  <c r="N860" i="5" s="1"/>
  <c r="O860" i="5" s="1"/>
  <c r="L861" i="5"/>
  <c r="M861" i="5" s="1"/>
  <c r="N861" i="5" s="1"/>
  <c r="O861" i="5" s="1"/>
  <c r="L862" i="5"/>
  <c r="M862" i="5" s="1"/>
  <c r="N862" i="5" s="1"/>
  <c r="O862" i="5" s="1"/>
  <c r="L863" i="5"/>
  <c r="M863" i="5" s="1"/>
  <c r="N863" i="5" s="1"/>
  <c r="O863" i="5" s="1"/>
  <c r="L864" i="5"/>
  <c r="M864" i="5" s="1"/>
  <c r="N864" i="5" s="1"/>
  <c r="O864" i="5" s="1"/>
  <c r="L865" i="5"/>
  <c r="M865" i="5" s="1"/>
  <c r="N865" i="5" s="1"/>
  <c r="O865" i="5" s="1"/>
  <c r="L866" i="5"/>
  <c r="M866" i="5" s="1"/>
  <c r="N866" i="5" s="1"/>
  <c r="O866" i="5" s="1"/>
  <c r="L867" i="5"/>
  <c r="M867" i="5" s="1"/>
  <c r="N867" i="5" s="1"/>
  <c r="O867" i="5" s="1"/>
  <c r="L868" i="5"/>
  <c r="M868" i="5" s="1"/>
  <c r="N868" i="5" s="1"/>
  <c r="O868" i="5" s="1"/>
  <c r="L869" i="5"/>
  <c r="M869" i="5" s="1"/>
  <c r="N869" i="5" s="1"/>
  <c r="O869" i="5" s="1"/>
  <c r="L870" i="5"/>
  <c r="M870" i="5" s="1"/>
  <c r="N870" i="5" s="1"/>
  <c r="O870" i="5" s="1"/>
  <c r="L871" i="5"/>
  <c r="M871" i="5" s="1"/>
  <c r="N871" i="5" s="1"/>
  <c r="O871" i="5" s="1"/>
  <c r="L872" i="5"/>
  <c r="M872" i="5" s="1"/>
  <c r="N872" i="5" s="1"/>
  <c r="O872" i="5" s="1"/>
  <c r="L873" i="5"/>
  <c r="M873" i="5" s="1"/>
  <c r="N873" i="5" s="1"/>
  <c r="O873" i="5" s="1"/>
  <c r="L874" i="5"/>
  <c r="M874" i="5" s="1"/>
  <c r="N874" i="5" s="1"/>
  <c r="O874" i="5" s="1"/>
  <c r="L875" i="5"/>
  <c r="M875" i="5" s="1"/>
  <c r="N875" i="5" s="1"/>
  <c r="O875" i="5" s="1"/>
  <c r="L876" i="5"/>
  <c r="M876" i="5" s="1"/>
  <c r="N876" i="5" s="1"/>
  <c r="O876" i="5" s="1"/>
  <c r="L877" i="5"/>
  <c r="M877" i="5" s="1"/>
  <c r="N877" i="5" s="1"/>
  <c r="O877" i="5" s="1"/>
  <c r="L878" i="5"/>
  <c r="M878" i="5" s="1"/>
  <c r="N878" i="5" s="1"/>
  <c r="O878" i="5" s="1"/>
  <c r="L879" i="5"/>
  <c r="M879" i="5" s="1"/>
  <c r="N879" i="5" s="1"/>
  <c r="O879" i="5" s="1"/>
  <c r="L880" i="5"/>
  <c r="M880" i="5" s="1"/>
  <c r="N880" i="5" s="1"/>
  <c r="O880" i="5" s="1"/>
  <c r="L881" i="5"/>
  <c r="M881" i="5" s="1"/>
  <c r="N881" i="5" s="1"/>
  <c r="O881" i="5" s="1"/>
  <c r="L882" i="5"/>
  <c r="M882" i="5" s="1"/>
  <c r="N882" i="5" s="1"/>
  <c r="O882" i="5" s="1"/>
  <c r="L883" i="5"/>
  <c r="M883" i="5" s="1"/>
  <c r="N883" i="5" s="1"/>
  <c r="O883" i="5" s="1"/>
  <c r="L884" i="5"/>
  <c r="M884" i="5" s="1"/>
  <c r="N884" i="5" s="1"/>
  <c r="O884" i="5" s="1"/>
  <c r="L885" i="5"/>
  <c r="M885" i="5" s="1"/>
  <c r="N885" i="5" s="1"/>
  <c r="O885" i="5" s="1"/>
  <c r="L886" i="5"/>
  <c r="M886" i="5" s="1"/>
  <c r="N886" i="5" s="1"/>
  <c r="O886" i="5" s="1"/>
  <c r="L887" i="5"/>
  <c r="M887" i="5" s="1"/>
  <c r="N887" i="5" s="1"/>
  <c r="O887" i="5" s="1"/>
  <c r="L888" i="5"/>
  <c r="M888" i="5" s="1"/>
  <c r="N888" i="5" s="1"/>
  <c r="O888" i="5" s="1"/>
  <c r="L889" i="5"/>
  <c r="M889" i="5" s="1"/>
  <c r="N889" i="5" s="1"/>
  <c r="O889" i="5" s="1"/>
  <c r="L890" i="5"/>
  <c r="M890" i="5" s="1"/>
  <c r="N890" i="5" s="1"/>
  <c r="O890" i="5" s="1"/>
  <c r="L891" i="5"/>
  <c r="M891" i="5" s="1"/>
  <c r="N891" i="5" s="1"/>
  <c r="O891" i="5" s="1"/>
  <c r="L892" i="5"/>
  <c r="M892" i="5" s="1"/>
  <c r="N892" i="5" s="1"/>
  <c r="O892" i="5" s="1"/>
  <c r="L893" i="5"/>
  <c r="M893" i="5" s="1"/>
  <c r="N893" i="5" s="1"/>
  <c r="O893" i="5" s="1"/>
  <c r="L894" i="5"/>
  <c r="M894" i="5" s="1"/>
  <c r="N894" i="5" s="1"/>
  <c r="O894" i="5" s="1"/>
  <c r="L895" i="5"/>
  <c r="M895" i="5" s="1"/>
  <c r="N895" i="5" s="1"/>
  <c r="O895" i="5" s="1"/>
  <c r="L896" i="5"/>
  <c r="M896" i="5" s="1"/>
  <c r="N896" i="5" s="1"/>
  <c r="O896" i="5" s="1"/>
  <c r="L897" i="5"/>
  <c r="M897" i="5" s="1"/>
  <c r="N897" i="5" s="1"/>
  <c r="O897" i="5" s="1"/>
  <c r="L898" i="5"/>
  <c r="M898" i="5" s="1"/>
  <c r="N898" i="5" s="1"/>
  <c r="O898" i="5" s="1"/>
  <c r="L899" i="5"/>
  <c r="M899" i="5" s="1"/>
  <c r="N899" i="5" s="1"/>
  <c r="O899" i="5" s="1"/>
  <c r="L900" i="5"/>
  <c r="M900" i="5" s="1"/>
  <c r="N900" i="5" s="1"/>
  <c r="O900" i="5" s="1"/>
  <c r="L901" i="5"/>
  <c r="M901" i="5" s="1"/>
  <c r="N901" i="5" s="1"/>
  <c r="O901" i="5" s="1"/>
  <c r="L902" i="5"/>
  <c r="M902" i="5" s="1"/>
  <c r="N902" i="5" s="1"/>
  <c r="O902" i="5" s="1"/>
  <c r="L903" i="5"/>
  <c r="M903" i="5" s="1"/>
  <c r="N903" i="5" s="1"/>
  <c r="O903" i="5" s="1"/>
  <c r="L904" i="5"/>
  <c r="M904" i="5" s="1"/>
  <c r="N904" i="5" s="1"/>
  <c r="O904" i="5" s="1"/>
  <c r="L905" i="5"/>
  <c r="M905" i="5" s="1"/>
  <c r="N905" i="5" s="1"/>
  <c r="O905" i="5" s="1"/>
  <c r="L906" i="5"/>
  <c r="M906" i="5" s="1"/>
  <c r="N906" i="5" s="1"/>
  <c r="O906" i="5" s="1"/>
  <c r="L907" i="5"/>
  <c r="M907" i="5" s="1"/>
  <c r="N907" i="5" s="1"/>
  <c r="O907" i="5" s="1"/>
  <c r="L908" i="5"/>
  <c r="M908" i="5" s="1"/>
  <c r="N908" i="5" s="1"/>
  <c r="O908" i="5" s="1"/>
  <c r="L909" i="5"/>
  <c r="M909" i="5" s="1"/>
  <c r="N909" i="5" s="1"/>
  <c r="O909" i="5" s="1"/>
  <c r="L910" i="5"/>
  <c r="M910" i="5" s="1"/>
  <c r="N910" i="5" s="1"/>
  <c r="O910" i="5" s="1"/>
  <c r="L911" i="5"/>
  <c r="M911" i="5" s="1"/>
  <c r="N911" i="5" s="1"/>
  <c r="O911" i="5" s="1"/>
  <c r="L912" i="5"/>
  <c r="M912" i="5" s="1"/>
  <c r="N912" i="5" s="1"/>
  <c r="O912" i="5" s="1"/>
  <c r="L913" i="5"/>
  <c r="M913" i="5" s="1"/>
  <c r="N913" i="5" s="1"/>
  <c r="O913" i="5" s="1"/>
  <c r="L914" i="5"/>
  <c r="M914" i="5" s="1"/>
  <c r="N914" i="5" s="1"/>
  <c r="O914" i="5" s="1"/>
  <c r="L915" i="5"/>
  <c r="M915" i="5" s="1"/>
  <c r="N915" i="5" s="1"/>
  <c r="O915" i="5" s="1"/>
  <c r="L916" i="5"/>
  <c r="M916" i="5" s="1"/>
  <c r="N916" i="5" s="1"/>
  <c r="O916" i="5" s="1"/>
  <c r="L917" i="5"/>
  <c r="M917" i="5" s="1"/>
  <c r="N917" i="5" s="1"/>
  <c r="O917" i="5" s="1"/>
  <c r="L918" i="5"/>
  <c r="M918" i="5" s="1"/>
  <c r="N918" i="5" s="1"/>
  <c r="O918" i="5" s="1"/>
  <c r="L919" i="5"/>
  <c r="M919" i="5" s="1"/>
  <c r="N919" i="5" s="1"/>
  <c r="O919" i="5" s="1"/>
  <c r="L920" i="5"/>
  <c r="M920" i="5" s="1"/>
  <c r="N920" i="5" s="1"/>
  <c r="O920" i="5" s="1"/>
  <c r="L921" i="5"/>
  <c r="M921" i="5" s="1"/>
  <c r="N921" i="5" s="1"/>
  <c r="O921" i="5" s="1"/>
  <c r="L922" i="5"/>
  <c r="M922" i="5" s="1"/>
  <c r="N922" i="5" s="1"/>
  <c r="O922" i="5" s="1"/>
  <c r="L923" i="5"/>
  <c r="M923" i="5" s="1"/>
  <c r="N923" i="5" s="1"/>
  <c r="O923" i="5" s="1"/>
  <c r="L924" i="5"/>
  <c r="M924" i="5" s="1"/>
  <c r="N924" i="5" s="1"/>
  <c r="O924" i="5" s="1"/>
  <c r="L925" i="5"/>
  <c r="M925" i="5" s="1"/>
  <c r="N925" i="5" s="1"/>
  <c r="O925" i="5" s="1"/>
  <c r="L926" i="5"/>
  <c r="M926" i="5" s="1"/>
  <c r="N926" i="5" s="1"/>
  <c r="O926" i="5" s="1"/>
  <c r="L927" i="5"/>
  <c r="M927" i="5" s="1"/>
  <c r="N927" i="5" s="1"/>
  <c r="O927" i="5" s="1"/>
  <c r="L928" i="5"/>
  <c r="M928" i="5" s="1"/>
  <c r="N928" i="5" s="1"/>
  <c r="O928" i="5" s="1"/>
  <c r="L929" i="5"/>
  <c r="M929" i="5" s="1"/>
  <c r="N929" i="5" s="1"/>
  <c r="O929" i="5" s="1"/>
  <c r="L930" i="5"/>
  <c r="M930" i="5" s="1"/>
  <c r="N930" i="5" s="1"/>
  <c r="O930" i="5" s="1"/>
  <c r="L931" i="5"/>
  <c r="M931" i="5" s="1"/>
  <c r="N931" i="5" s="1"/>
  <c r="O931" i="5" s="1"/>
  <c r="L932" i="5"/>
  <c r="M932" i="5" s="1"/>
  <c r="N932" i="5" s="1"/>
  <c r="O932" i="5" s="1"/>
  <c r="L933" i="5"/>
  <c r="M933" i="5" s="1"/>
  <c r="N933" i="5" s="1"/>
  <c r="O933" i="5" s="1"/>
  <c r="L934" i="5"/>
  <c r="M934" i="5" s="1"/>
  <c r="N934" i="5" s="1"/>
  <c r="O934" i="5" s="1"/>
  <c r="L935" i="5"/>
  <c r="M935" i="5" s="1"/>
  <c r="N935" i="5" s="1"/>
  <c r="O935" i="5" s="1"/>
  <c r="L936" i="5"/>
  <c r="M936" i="5" s="1"/>
  <c r="N936" i="5" s="1"/>
  <c r="O936" i="5" s="1"/>
  <c r="L937" i="5"/>
  <c r="M937" i="5" s="1"/>
  <c r="N937" i="5" s="1"/>
  <c r="O937" i="5" s="1"/>
  <c r="L938" i="5"/>
  <c r="M938" i="5" s="1"/>
  <c r="N938" i="5" s="1"/>
  <c r="O938" i="5" s="1"/>
  <c r="L939" i="5"/>
  <c r="M939" i="5" s="1"/>
  <c r="N939" i="5" s="1"/>
  <c r="O939" i="5" s="1"/>
  <c r="L940" i="5"/>
  <c r="M940" i="5" s="1"/>
  <c r="N940" i="5" s="1"/>
  <c r="O940" i="5" s="1"/>
  <c r="L941" i="5"/>
  <c r="M941" i="5" s="1"/>
  <c r="N941" i="5" s="1"/>
  <c r="O941" i="5" s="1"/>
  <c r="L942" i="5"/>
  <c r="M942" i="5" s="1"/>
  <c r="N942" i="5" s="1"/>
  <c r="O942" i="5" s="1"/>
  <c r="L943" i="5"/>
  <c r="M943" i="5" s="1"/>
  <c r="N943" i="5" s="1"/>
  <c r="O943" i="5" s="1"/>
  <c r="L944" i="5"/>
  <c r="M944" i="5" s="1"/>
  <c r="N944" i="5" s="1"/>
  <c r="O944" i="5" s="1"/>
  <c r="L945" i="5"/>
  <c r="M945" i="5" s="1"/>
  <c r="N945" i="5" s="1"/>
  <c r="O945" i="5" s="1"/>
  <c r="L946" i="5"/>
  <c r="M946" i="5" s="1"/>
  <c r="N946" i="5" s="1"/>
  <c r="O946" i="5" s="1"/>
  <c r="L947" i="5"/>
  <c r="M947" i="5" s="1"/>
  <c r="N947" i="5" s="1"/>
  <c r="O947" i="5" s="1"/>
  <c r="L948" i="5"/>
  <c r="M948" i="5" s="1"/>
  <c r="N948" i="5" s="1"/>
  <c r="O948" i="5" s="1"/>
  <c r="L949" i="5"/>
  <c r="M949" i="5" s="1"/>
  <c r="N949" i="5" s="1"/>
  <c r="O949" i="5" s="1"/>
  <c r="L950" i="5"/>
  <c r="M950" i="5" s="1"/>
  <c r="N950" i="5" s="1"/>
  <c r="O950" i="5" s="1"/>
  <c r="L951" i="5"/>
  <c r="M951" i="5" s="1"/>
  <c r="N951" i="5" s="1"/>
  <c r="O951" i="5" s="1"/>
  <c r="L952" i="5"/>
  <c r="M952" i="5" s="1"/>
  <c r="N952" i="5" s="1"/>
  <c r="O952" i="5" s="1"/>
  <c r="L953" i="5"/>
  <c r="M953" i="5" s="1"/>
  <c r="N953" i="5" s="1"/>
  <c r="O953" i="5" s="1"/>
  <c r="L954" i="5"/>
  <c r="M954" i="5" s="1"/>
  <c r="N954" i="5" s="1"/>
  <c r="O954" i="5" s="1"/>
  <c r="L955" i="5"/>
  <c r="M955" i="5" s="1"/>
  <c r="N955" i="5" s="1"/>
  <c r="O955" i="5" s="1"/>
  <c r="L956" i="5"/>
  <c r="M956" i="5" s="1"/>
  <c r="N956" i="5" s="1"/>
  <c r="O956" i="5" s="1"/>
  <c r="L957" i="5"/>
  <c r="M957" i="5" s="1"/>
  <c r="N957" i="5" s="1"/>
  <c r="O957" i="5" s="1"/>
  <c r="L958" i="5"/>
  <c r="M958" i="5" s="1"/>
  <c r="N958" i="5" s="1"/>
  <c r="O958" i="5" s="1"/>
  <c r="L959" i="5"/>
  <c r="M959" i="5" s="1"/>
  <c r="N959" i="5" s="1"/>
  <c r="O959" i="5" s="1"/>
  <c r="L960" i="5"/>
  <c r="M960" i="5" s="1"/>
  <c r="N960" i="5" s="1"/>
  <c r="O960" i="5" s="1"/>
  <c r="L961" i="5"/>
  <c r="M961" i="5" s="1"/>
  <c r="N961" i="5" s="1"/>
  <c r="O961" i="5" s="1"/>
  <c r="L962" i="5"/>
  <c r="M962" i="5" s="1"/>
  <c r="N962" i="5" s="1"/>
  <c r="O962" i="5" s="1"/>
  <c r="L963" i="5"/>
  <c r="M963" i="5" s="1"/>
  <c r="N963" i="5" s="1"/>
  <c r="O963" i="5" s="1"/>
  <c r="L964" i="5"/>
  <c r="M964" i="5" s="1"/>
  <c r="N964" i="5" s="1"/>
  <c r="O964" i="5" s="1"/>
  <c r="L965" i="5"/>
  <c r="M965" i="5" s="1"/>
  <c r="N965" i="5" s="1"/>
  <c r="O965" i="5" s="1"/>
  <c r="L966" i="5"/>
  <c r="M966" i="5" s="1"/>
  <c r="N966" i="5" s="1"/>
  <c r="O966" i="5" s="1"/>
  <c r="L967" i="5"/>
  <c r="M967" i="5" s="1"/>
  <c r="N967" i="5" s="1"/>
  <c r="O967" i="5" s="1"/>
  <c r="L968" i="5"/>
  <c r="M968" i="5" s="1"/>
  <c r="N968" i="5" s="1"/>
  <c r="O968" i="5" s="1"/>
  <c r="L969" i="5"/>
  <c r="M969" i="5" s="1"/>
  <c r="N969" i="5" s="1"/>
  <c r="O969" i="5" s="1"/>
  <c r="L970" i="5"/>
  <c r="M970" i="5" s="1"/>
  <c r="N970" i="5" s="1"/>
  <c r="O970" i="5" s="1"/>
  <c r="L971" i="5"/>
  <c r="M971" i="5" s="1"/>
  <c r="N971" i="5" s="1"/>
  <c r="O971" i="5" s="1"/>
  <c r="L972" i="5"/>
  <c r="M972" i="5" s="1"/>
  <c r="N972" i="5" s="1"/>
  <c r="O972" i="5" s="1"/>
  <c r="L973" i="5"/>
  <c r="M973" i="5" s="1"/>
  <c r="N973" i="5" s="1"/>
  <c r="O973" i="5" s="1"/>
  <c r="L974" i="5"/>
  <c r="M974" i="5" s="1"/>
  <c r="N974" i="5" s="1"/>
  <c r="O974" i="5" s="1"/>
  <c r="L975" i="5"/>
  <c r="M975" i="5" s="1"/>
  <c r="N975" i="5" s="1"/>
  <c r="O975" i="5" s="1"/>
  <c r="L976" i="5"/>
  <c r="M976" i="5" s="1"/>
  <c r="N976" i="5" s="1"/>
  <c r="O976" i="5" s="1"/>
  <c r="L977" i="5"/>
  <c r="M977" i="5" s="1"/>
  <c r="N977" i="5" s="1"/>
  <c r="O977" i="5" s="1"/>
  <c r="L978" i="5"/>
  <c r="M978" i="5" s="1"/>
  <c r="N978" i="5" s="1"/>
  <c r="O978" i="5" s="1"/>
  <c r="L979" i="5"/>
  <c r="M979" i="5" s="1"/>
  <c r="N979" i="5" s="1"/>
  <c r="O979" i="5" s="1"/>
  <c r="L980" i="5"/>
  <c r="M980" i="5" s="1"/>
  <c r="N980" i="5" s="1"/>
  <c r="O980" i="5" s="1"/>
  <c r="L981" i="5"/>
  <c r="M981" i="5" s="1"/>
  <c r="N981" i="5" s="1"/>
  <c r="O981" i="5" s="1"/>
  <c r="L982" i="5"/>
  <c r="M982" i="5" s="1"/>
  <c r="N982" i="5" s="1"/>
  <c r="O982" i="5" s="1"/>
  <c r="L983" i="5"/>
  <c r="M983" i="5" s="1"/>
  <c r="N983" i="5" s="1"/>
  <c r="O983" i="5" s="1"/>
  <c r="L984" i="5"/>
  <c r="M984" i="5" s="1"/>
  <c r="N984" i="5" s="1"/>
  <c r="O984" i="5" s="1"/>
  <c r="L985" i="5"/>
  <c r="M985" i="5" s="1"/>
  <c r="N985" i="5" s="1"/>
  <c r="O985" i="5" s="1"/>
  <c r="L986" i="5"/>
  <c r="M986" i="5" s="1"/>
  <c r="N986" i="5" s="1"/>
  <c r="O986" i="5" s="1"/>
  <c r="L987" i="5"/>
  <c r="M987" i="5" s="1"/>
  <c r="N987" i="5" s="1"/>
  <c r="O987" i="5" s="1"/>
  <c r="L988" i="5"/>
  <c r="M988" i="5" s="1"/>
  <c r="N988" i="5" s="1"/>
  <c r="O988" i="5" s="1"/>
  <c r="L989" i="5"/>
  <c r="M989" i="5" s="1"/>
  <c r="N989" i="5" s="1"/>
  <c r="O989" i="5" s="1"/>
  <c r="L990" i="5"/>
  <c r="M990" i="5" s="1"/>
  <c r="N990" i="5" s="1"/>
  <c r="O990" i="5" s="1"/>
  <c r="L991" i="5"/>
  <c r="M991" i="5" s="1"/>
  <c r="N991" i="5" s="1"/>
  <c r="O991" i="5" s="1"/>
  <c r="L992" i="5"/>
  <c r="M992" i="5" s="1"/>
  <c r="N992" i="5" s="1"/>
  <c r="O992" i="5" s="1"/>
  <c r="L993" i="5"/>
  <c r="M993" i="5" s="1"/>
  <c r="N993" i="5" s="1"/>
  <c r="O993" i="5" s="1"/>
  <c r="L994" i="5"/>
  <c r="M994" i="5" s="1"/>
  <c r="N994" i="5" s="1"/>
  <c r="O994" i="5" s="1"/>
  <c r="L995" i="5"/>
  <c r="M995" i="5" s="1"/>
  <c r="N995" i="5" s="1"/>
  <c r="O995" i="5" s="1"/>
  <c r="L996" i="5"/>
  <c r="M996" i="5" s="1"/>
  <c r="N996" i="5" s="1"/>
  <c r="O996" i="5" s="1"/>
  <c r="L997" i="5"/>
  <c r="M997" i="5" s="1"/>
  <c r="N997" i="5" s="1"/>
  <c r="O997" i="5" s="1"/>
  <c r="L998" i="5"/>
  <c r="M998" i="5" s="1"/>
  <c r="N998" i="5" s="1"/>
  <c r="O998" i="5" s="1"/>
  <c r="L999" i="5"/>
  <c r="M999" i="5" s="1"/>
  <c r="N999" i="5" s="1"/>
  <c r="O999" i="5" s="1"/>
  <c r="L1000" i="5"/>
  <c r="M1000" i="5" s="1"/>
  <c r="N1000" i="5" s="1"/>
  <c r="O1000" i="5" s="1"/>
  <c r="L1001" i="5"/>
  <c r="M1001" i="5" s="1"/>
  <c r="N1001" i="5" s="1"/>
  <c r="O1001" i="5" s="1"/>
  <c r="L1002" i="5"/>
  <c r="M1002" i="5" s="1"/>
  <c r="N1002" i="5" s="1"/>
  <c r="O1002" i="5" s="1"/>
  <c r="L1003" i="5"/>
  <c r="M1003" i="5" s="1"/>
  <c r="N1003" i="5" s="1"/>
  <c r="O1003" i="5" s="1"/>
  <c r="L1004" i="5"/>
  <c r="M1004" i="5" s="1"/>
  <c r="N1004" i="5" s="1"/>
  <c r="O1004" i="5" s="1"/>
  <c r="L1005" i="5"/>
  <c r="M1005" i="5" s="1"/>
  <c r="N1005" i="5" s="1"/>
  <c r="O1005" i="5" s="1"/>
  <c r="L1006" i="5"/>
  <c r="M1006" i="5" s="1"/>
  <c r="N1006" i="5" s="1"/>
  <c r="O1006" i="5" s="1"/>
  <c r="L1007" i="5"/>
  <c r="M1007" i="5" s="1"/>
  <c r="N1007" i="5" s="1"/>
  <c r="O1007" i="5" s="1"/>
  <c r="L1008" i="5"/>
  <c r="M1008" i="5" s="1"/>
  <c r="N1008" i="5" s="1"/>
  <c r="O1008" i="5" s="1"/>
  <c r="L1009" i="5"/>
  <c r="M1009" i="5" s="1"/>
  <c r="N1009" i="5" s="1"/>
  <c r="O1009" i="5" s="1"/>
  <c r="L1010" i="5"/>
  <c r="M1010" i="5" s="1"/>
  <c r="N1010" i="5" s="1"/>
  <c r="O1010" i="5" s="1"/>
  <c r="L1011" i="5"/>
  <c r="M1011" i="5" s="1"/>
  <c r="N1011" i="5" s="1"/>
  <c r="O1011" i="5" s="1"/>
  <c r="L1012" i="5"/>
  <c r="M1012" i="5" s="1"/>
  <c r="N1012" i="5" s="1"/>
  <c r="O1012" i="5" s="1"/>
  <c r="L1013" i="5"/>
  <c r="M1013" i="5" s="1"/>
  <c r="N1013" i="5" s="1"/>
  <c r="O1013" i="5" s="1"/>
  <c r="L1014" i="5"/>
  <c r="M1014" i="5" s="1"/>
  <c r="N1014" i="5" s="1"/>
  <c r="O1014" i="5" s="1"/>
  <c r="L1015" i="5"/>
  <c r="M1015" i="5" s="1"/>
  <c r="N1015" i="5" s="1"/>
  <c r="O1015" i="5" s="1"/>
  <c r="L1016" i="5"/>
  <c r="M1016" i="5" s="1"/>
  <c r="N1016" i="5" s="1"/>
  <c r="O1016" i="5" s="1"/>
  <c r="L1017" i="5"/>
  <c r="M1017" i="5" s="1"/>
  <c r="N1017" i="5" s="1"/>
  <c r="O1017" i="5" s="1"/>
  <c r="L1018" i="5"/>
  <c r="M1018" i="5" s="1"/>
  <c r="N1018" i="5" s="1"/>
  <c r="O1018" i="5" s="1"/>
  <c r="L1019" i="5"/>
  <c r="M1019" i="5" s="1"/>
  <c r="N1019" i="5" s="1"/>
  <c r="O1019" i="5" s="1"/>
  <c r="L1020" i="5"/>
  <c r="M1020" i="5" s="1"/>
  <c r="N1020" i="5" s="1"/>
  <c r="O1020" i="5" s="1"/>
  <c r="L1021" i="5"/>
  <c r="M1021" i="5" s="1"/>
  <c r="N1021" i="5" s="1"/>
  <c r="O1021" i="5" s="1"/>
  <c r="L1022" i="5"/>
  <c r="M1022" i="5" s="1"/>
  <c r="N1022" i="5" s="1"/>
  <c r="O1022" i="5" s="1"/>
  <c r="L1023" i="5"/>
  <c r="M1023" i="5" s="1"/>
  <c r="N1023" i="5" s="1"/>
  <c r="O1023" i="5" s="1"/>
  <c r="L1024" i="5"/>
  <c r="M1024" i="5" s="1"/>
  <c r="N1024" i="5" s="1"/>
  <c r="O1024" i="5" s="1"/>
  <c r="L1025" i="5"/>
  <c r="M1025" i="5" s="1"/>
  <c r="N1025" i="5" s="1"/>
  <c r="O1025" i="5" s="1"/>
  <c r="L1026" i="5"/>
  <c r="M1026" i="5" s="1"/>
  <c r="N1026" i="5" s="1"/>
  <c r="O1026" i="5" s="1"/>
  <c r="L1027" i="5"/>
  <c r="M1027" i="5" s="1"/>
  <c r="N1027" i="5" s="1"/>
  <c r="O1027" i="5" s="1"/>
  <c r="L1028" i="5"/>
  <c r="M1028" i="5" s="1"/>
  <c r="N1028" i="5" s="1"/>
  <c r="O1028" i="5" s="1"/>
  <c r="L1029" i="5"/>
  <c r="M1029" i="5" s="1"/>
  <c r="N1029" i="5" s="1"/>
  <c r="O1029" i="5" s="1"/>
  <c r="L1030" i="5"/>
  <c r="M1030" i="5" s="1"/>
  <c r="N1030" i="5" s="1"/>
  <c r="O1030" i="5" s="1"/>
  <c r="L1031" i="5"/>
  <c r="M1031" i="5" s="1"/>
  <c r="N1031" i="5" s="1"/>
  <c r="O1031" i="5" s="1"/>
  <c r="L1032" i="5"/>
  <c r="M1032" i="5" s="1"/>
  <c r="N1032" i="5" s="1"/>
  <c r="O1032" i="5" s="1"/>
  <c r="L1033" i="5"/>
  <c r="M1033" i="5" s="1"/>
  <c r="N1033" i="5" s="1"/>
  <c r="O1033" i="5" s="1"/>
  <c r="L1034" i="5"/>
  <c r="M1034" i="5" s="1"/>
  <c r="N1034" i="5" s="1"/>
  <c r="O1034" i="5" s="1"/>
  <c r="L1035" i="5"/>
  <c r="M1035" i="5" s="1"/>
  <c r="N1035" i="5" s="1"/>
  <c r="O1035" i="5" s="1"/>
  <c r="L1036" i="5"/>
  <c r="M1036" i="5" s="1"/>
  <c r="N1036" i="5" s="1"/>
  <c r="O1036" i="5" s="1"/>
  <c r="L1037" i="5"/>
  <c r="M1037" i="5" s="1"/>
  <c r="N1037" i="5" s="1"/>
  <c r="O1037" i="5" s="1"/>
  <c r="L1038" i="5"/>
  <c r="M1038" i="5" s="1"/>
  <c r="N1038" i="5" s="1"/>
  <c r="O1038" i="5" s="1"/>
  <c r="L1039" i="5"/>
  <c r="M1039" i="5" s="1"/>
  <c r="N1039" i="5" s="1"/>
  <c r="O1039" i="5" s="1"/>
  <c r="L1040" i="5"/>
  <c r="M1040" i="5" s="1"/>
  <c r="N1040" i="5" s="1"/>
  <c r="O1040" i="5" s="1"/>
  <c r="L1041" i="5"/>
  <c r="M1041" i="5" s="1"/>
  <c r="N1041" i="5" s="1"/>
  <c r="O1041" i="5" s="1"/>
  <c r="L1042" i="5"/>
  <c r="M1042" i="5" s="1"/>
  <c r="N1042" i="5" s="1"/>
  <c r="O1042" i="5" s="1"/>
  <c r="L1043" i="5"/>
  <c r="M1043" i="5" s="1"/>
  <c r="N1043" i="5" s="1"/>
  <c r="O1043" i="5" s="1"/>
  <c r="L1044" i="5"/>
  <c r="M1044" i="5" s="1"/>
  <c r="N1044" i="5" s="1"/>
  <c r="O1044" i="5" s="1"/>
  <c r="L1045" i="5"/>
  <c r="M1045" i="5" s="1"/>
  <c r="N1045" i="5" s="1"/>
  <c r="O1045" i="5" s="1"/>
  <c r="L1046" i="5"/>
  <c r="M1046" i="5" s="1"/>
  <c r="N1046" i="5" s="1"/>
  <c r="O1046" i="5" s="1"/>
  <c r="L1047" i="5"/>
  <c r="M1047" i="5" s="1"/>
  <c r="N1047" i="5" s="1"/>
  <c r="O1047" i="5" s="1"/>
  <c r="L1048" i="5"/>
  <c r="M1048" i="5" s="1"/>
  <c r="N1048" i="5" s="1"/>
  <c r="O1048" i="5" s="1"/>
  <c r="L1049" i="5"/>
  <c r="M1049" i="5" s="1"/>
  <c r="N1049" i="5" s="1"/>
  <c r="O1049" i="5" s="1"/>
  <c r="L1050" i="5"/>
  <c r="M1050" i="5" s="1"/>
  <c r="N1050" i="5" s="1"/>
  <c r="O1050" i="5" s="1"/>
  <c r="L1051" i="5"/>
  <c r="M1051" i="5" s="1"/>
  <c r="N1051" i="5" s="1"/>
  <c r="O1051" i="5" s="1"/>
  <c r="L1052" i="5"/>
  <c r="M1052" i="5" s="1"/>
  <c r="N1052" i="5" s="1"/>
  <c r="O1052" i="5" s="1"/>
  <c r="L1053" i="5"/>
  <c r="M1053" i="5" s="1"/>
  <c r="N1053" i="5" s="1"/>
  <c r="O1053" i="5" s="1"/>
  <c r="L1054" i="5"/>
  <c r="M1054" i="5" s="1"/>
  <c r="N1054" i="5" s="1"/>
  <c r="O1054" i="5" s="1"/>
  <c r="L1055" i="5"/>
  <c r="M1055" i="5" s="1"/>
  <c r="N1055" i="5" s="1"/>
  <c r="O1055" i="5" s="1"/>
  <c r="L1056" i="5"/>
  <c r="M1056" i="5" s="1"/>
  <c r="N1056" i="5" s="1"/>
  <c r="O1056" i="5" s="1"/>
  <c r="L1057" i="5"/>
  <c r="M1057" i="5" s="1"/>
  <c r="N1057" i="5" s="1"/>
  <c r="O1057" i="5" s="1"/>
  <c r="L1058" i="5"/>
  <c r="M1058" i="5" s="1"/>
  <c r="N1058" i="5" s="1"/>
  <c r="O1058" i="5" s="1"/>
  <c r="L1059" i="5"/>
  <c r="M1059" i="5" s="1"/>
  <c r="N1059" i="5" s="1"/>
  <c r="O1059" i="5" s="1"/>
  <c r="L1060" i="5"/>
  <c r="M1060" i="5" s="1"/>
  <c r="N1060" i="5" s="1"/>
  <c r="O1060" i="5" s="1"/>
  <c r="L1061" i="5"/>
  <c r="M1061" i="5" s="1"/>
  <c r="N1061" i="5" s="1"/>
  <c r="O1061" i="5" s="1"/>
  <c r="L1062" i="5"/>
  <c r="M1062" i="5" s="1"/>
  <c r="N1062" i="5" s="1"/>
  <c r="O1062" i="5" s="1"/>
  <c r="L1063" i="5"/>
  <c r="M1063" i="5" s="1"/>
  <c r="N1063" i="5" s="1"/>
  <c r="O1063" i="5" s="1"/>
  <c r="L1064" i="5"/>
  <c r="M1064" i="5" s="1"/>
  <c r="N1064" i="5" s="1"/>
  <c r="O1064" i="5" s="1"/>
  <c r="L1065" i="5"/>
  <c r="M1065" i="5" s="1"/>
  <c r="N1065" i="5" s="1"/>
  <c r="O1065" i="5" s="1"/>
  <c r="L1066" i="5"/>
  <c r="M1066" i="5" s="1"/>
  <c r="N1066" i="5" s="1"/>
  <c r="O1066" i="5" s="1"/>
  <c r="L1067" i="5"/>
  <c r="M1067" i="5" s="1"/>
  <c r="N1067" i="5" s="1"/>
  <c r="O1067" i="5" s="1"/>
  <c r="L1068" i="5"/>
  <c r="M1068" i="5" s="1"/>
  <c r="N1068" i="5" s="1"/>
  <c r="O1068" i="5" s="1"/>
  <c r="L1069" i="5"/>
  <c r="M1069" i="5" s="1"/>
  <c r="N1069" i="5" s="1"/>
  <c r="O1069" i="5" s="1"/>
  <c r="L1070" i="5"/>
  <c r="M1070" i="5" s="1"/>
  <c r="N1070" i="5" s="1"/>
  <c r="O1070" i="5" s="1"/>
  <c r="L1071" i="5"/>
  <c r="M1071" i="5" s="1"/>
  <c r="N1071" i="5" s="1"/>
  <c r="O1071" i="5" s="1"/>
  <c r="L1072" i="5"/>
  <c r="M1072" i="5" s="1"/>
  <c r="N1072" i="5" s="1"/>
  <c r="O1072" i="5" s="1"/>
  <c r="L1073" i="5"/>
  <c r="M1073" i="5" s="1"/>
  <c r="N1073" i="5" s="1"/>
  <c r="O1073" i="5" s="1"/>
  <c r="L1074" i="5"/>
  <c r="M1074" i="5" s="1"/>
  <c r="N1074" i="5" s="1"/>
  <c r="O1074" i="5" s="1"/>
  <c r="L1075" i="5"/>
  <c r="M1075" i="5" s="1"/>
  <c r="N1075" i="5" s="1"/>
  <c r="O1075" i="5" s="1"/>
  <c r="L1076" i="5"/>
  <c r="M1076" i="5" s="1"/>
  <c r="N1076" i="5" s="1"/>
  <c r="O1076" i="5" s="1"/>
  <c r="L1077" i="5"/>
  <c r="M1077" i="5" s="1"/>
  <c r="N1077" i="5" s="1"/>
  <c r="O1077" i="5" s="1"/>
  <c r="L1078" i="5"/>
  <c r="M1078" i="5" s="1"/>
  <c r="N1078" i="5" s="1"/>
  <c r="O1078" i="5" s="1"/>
  <c r="L1079" i="5"/>
  <c r="M1079" i="5" s="1"/>
  <c r="N1079" i="5" s="1"/>
  <c r="O1079" i="5" s="1"/>
  <c r="L1080" i="5"/>
  <c r="M1080" i="5" s="1"/>
  <c r="N1080" i="5" s="1"/>
  <c r="O1080" i="5" s="1"/>
  <c r="L1081" i="5"/>
  <c r="M1081" i="5" s="1"/>
  <c r="N1081" i="5" s="1"/>
  <c r="O1081" i="5" s="1"/>
  <c r="L1082" i="5"/>
  <c r="M1082" i="5" s="1"/>
  <c r="N1082" i="5" s="1"/>
  <c r="O1082" i="5" s="1"/>
  <c r="L1083" i="5"/>
  <c r="M1083" i="5" s="1"/>
  <c r="N1083" i="5" s="1"/>
  <c r="O1083" i="5" s="1"/>
  <c r="L1084" i="5"/>
  <c r="M1084" i="5" s="1"/>
  <c r="N1084" i="5" s="1"/>
  <c r="O1084" i="5" s="1"/>
  <c r="L1085" i="5"/>
  <c r="M1085" i="5" s="1"/>
  <c r="N1085" i="5" s="1"/>
  <c r="O1085" i="5" s="1"/>
  <c r="L1086" i="5"/>
  <c r="M1086" i="5" s="1"/>
  <c r="N1086" i="5" s="1"/>
  <c r="O1086" i="5" s="1"/>
  <c r="L1087" i="5"/>
  <c r="M1087" i="5" s="1"/>
  <c r="N1087" i="5" s="1"/>
  <c r="O1087" i="5" s="1"/>
  <c r="L1088" i="5"/>
  <c r="M1088" i="5" s="1"/>
  <c r="N1088" i="5" s="1"/>
  <c r="O1088" i="5" s="1"/>
  <c r="L1089" i="5"/>
  <c r="M1089" i="5" s="1"/>
  <c r="N1089" i="5" s="1"/>
  <c r="O1089" i="5" s="1"/>
  <c r="L1090" i="5"/>
  <c r="M1090" i="5" s="1"/>
  <c r="N1090" i="5" s="1"/>
  <c r="O1090" i="5" s="1"/>
  <c r="L1091" i="5"/>
  <c r="M1091" i="5" s="1"/>
  <c r="N1091" i="5" s="1"/>
  <c r="O1091" i="5" s="1"/>
  <c r="L1092" i="5"/>
  <c r="M1092" i="5" s="1"/>
  <c r="N1092" i="5" s="1"/>
  <c r="O1092" i="5" s="1"/>
  <c r="L1093" i="5"/>
  <c r="M1093" i="5" s="1"/>
  <c r="N1093" i="5" s="1"/>
  <c r="O1093" i="5" s="1"/>
  <c r="L1094" i="5"/>
  <c r="M1094" i="5" s="1"/>
  <c r="N1094" i="5" s="1"/>
  <c r="O1094" i="5" s="1"/>
  <c r="L1095" i="5"/>
  <c r="M1095" i="5" s="1"/>
  <c r="N1095" i="5" s="1"/>
  <c r="O1095" i="5" s="1"/>
  <c r="L1096" i="5"/>
  <c r="M1096" i="5" s="1"/>
  <c r="N1096" i="5" s="1"/>
  <c r="O1096" i="5" s="1"/>
  <c r="L1097" i="5"/>
  <c r="M1097" i="5" s="1"/>
  <c r="N1097" i="5" s="1"/>
  <c r="O1097" i="5" s="1"/>
  <c r="L1098" i="5"/>
  <c r="M1098" i="5" s="1"/>
  <c r="N1098" i="5" s="1"/>
  <c r="O1098" i="5" s="1"/>
  <c r="L1099" i="5"/>
  <c r="M1099" i="5" s="1"/>
  <c r="N1099" i="5" s="1"/>
  <c r="O1099" i="5" s="1"/>
  <c r="L1100" i="5"/>
  <c r="M1100" i="5" s="1"/>
  <c r="N1100" i="5" s="1"/>
  <c r="O1100" i="5" s="1"/>
  <c r="L1101" i="5"/>
  <c r="M1101" i="5" s="1"/>
  <c r="N1101" i="5" s="1"/>
  <c r="O1101" i="5" s="1"/>
  <c r="L1102" i="5"/>
  <c r="M1102" i="5" s="1"/>
  <c r="N1102" i="5" s="1"/>
  <c r="O1102" i="5" s="1"/>
  <c r="L1103" i="5"/>
  <c r="M1103" i="5" s="1"/>
  <c r="N1103" i="5" s="1"/>
  <c r="O1103" i="5" s="1"/>
  <c r="L1104" i="5"/>
  <c r="M1104" i="5" s="1"/>
  <c r="N1104" i="5" s="1"/>
  <c r="O1104" i="5" s="1"/>
  <c r="L1105" i="5"/>
  <c r="M1105" i="5" s="1"/>
  <c r="N1105" i="5" s="1"/>
  <c r="O1105" i="5" s="1"/>
  <c r="L1106" i="5"/>
  <c r="M1106" i="5" s="1"/>
  <c r="N1106" i="5" s="1"/>
  <c r="O1106" i="5" s="1"/>
  <c r="L1107" i="5"/>
  <c r="M1107" i="5" s="1"/>
  <c r="N1107" i="5" s="1"/>
  <c r="O1107" i="5" s="1"/>
  <c r="L1108" i="5"/>
  <c r="M1108" i="5" s="1"/>
  <c r="N1108" i="5" s="1"/>
  <c r="O1108" i="5" s="1"/>
  <c r="L1109" i="5"/>
  <c r="M1109" i="5" s="1"/>
  <c r="N1109" i="5" s="1"/>
  <c r="O1109" i="5" s="1"/>
  <c r="L1110" i="5"/>
  <c r="M1110" i="5" s="1"/>
  <c r="N1110" i="5" s="1"/>
  <c r="O1110" i="5" s="1"/>
  <c r="L1111" i="5"/>
  <c r="M1111" i="5" s="1"/>
  <c r="N1111" i="5" s="1"/>
  <c r="O1111" i="5" s="1"/>
  <c r="L1112" i="5"/>
  <c r="M1112" i="5" s="1"/>
  <c r="N1112" i="5" s="1"/>
  <c r="O1112" i="5" s="1"/>
  <c r="L1113" i="5"/>
  <c r="M1113" i="5" s="1"/>
  <c r="N1113" i="5" s="1"/>
  <c r="O1113" i="5" s="1"/>
  <c r="L1114" i="5"/>
  <c r="M1114" i="5" s="1"/>
  <c r="N1114" i="5" s="1"/>
  <c r="O1114" i="5" s="1"/>
  <c r="L1115" i="5"/>
  <c r="M1115" i="5" s="1"/>
  <c r="N1115" i="5" s="1"/>
  <c r="O1115" i="5" s="1"/>
  <c r="L1116" i="5"/>
  <c r="M1116" i="5" s="1"/>
  <c r="N1116" i="5" s="1"/>
  <c r="O1116" i="5" s="1"/>
  <c r="L1117" i="5"/>
  <c r="M1117" i="5" s="1"/>
  <c r="N1117" i="5" s="1"/>
  <c r="O1117" i="5" s="1"/>
  <c r="L1118" i="5"/>
  <c r="M1118" i="5" s="1"/>
  <c r="N1118" i="5" s="1"/>
  <c r="O1118" i="5" s="1"/>
  <c r="L1119" i="5"/>
  <c r="M1119" i="5" s="1"/>
  <c r="N1119" i="5" s="1"/>
  <c r="O1119" i="5" s="1"/>
  <c r="L1120" i="5"/>
  <c r="M1120" i="5" s="1"/>
  <c r="N1120" i="5" s="1"/>
  <c r="O1120" i="5" s="1"/>
  <c r="L1121" i="5"/>
  <c r="M1121" i="5" s="1"/>
  <c r="N1121" i="5" s="1"/>
  <c r="O1121" i="5" s="1"/>
  <c r="L1122" i="5"/>
  <c r="M1122" i="5" s="1"/>
  <c r="N1122" i="5" s="1"/>
  <c r="O1122" i="5" s="1"/>
  <c r="L1123" i="5"/>
  <c r="M1123" i="5" s="1"/>
  <c r="N1123" i="5" s="1"/>
  <c r="O1123" i="5" s="1"/>
  <c r="L1124" i="5"/>
  <c r="M1124" i="5" s="1"/>
  <c r="N1124" i="5" s="1"/>
  <c r="O1124" i="5" s="1"/>
  <c r="L1125" i="5"/>
  <c r="M1125" i="5" s="1"/>
  <c r="N1125" i="5" s="1"/>
  <c r="O1125" i="5" s="1"/>
  <c r="L1126" i="5"/>
  <c r="M1126" i="5" s="1"/>
  <c r="N1126" i="5" s="1"/>
  <c r="O1126" i="5" s="1"/>
  <c r="L1127" i="5"/>
  <c r="M1127" i="5" s="1"/>
  <c r="N1127" i="5" s="1"/>
  <c r="O1127" i="5" s="1"/>
  <c r="L1128" i="5"/>
  <c r="M1128" i="5" s="1"/>
  <c r="N1128" i="5" s="1"/>
  <c r="O1128" i="5" s="1"/>
  <c r="L1129" i="5"/>
  <c r="M1129" i="5" s="1"/>
  <c r="N1129" i="5" s="1"/>
  <c r="O1129" i="5" s="1"/>
  <c r="L1130" i="5"/>
  <c r="M1130" i="5" s="1"/>
  <c r="N1130" i="5" s="1"/>
  <c r="O1130" i="5" s="1"/>
  <c r="L1131" i="5"/>
  <c r="M1131" i="5" s="1"/>
  <c r="N1131" i="5" s="1"/>
  <c r="O1131" i="5" s="1"/>
  <c r="L1132" i="5"/>
  <c r="M1132" i="5" s="1"/>
  <c r="N1132" i="5" s="1"/>
  <c r="O1132" i="5" s="1"/>
  <c r="L1133" i="5"/>
  <c r="M1133" i="5" s="1"/>
  <c r="N1133" i="5" s="1"/>
  <c r="O1133" i="5" s="1"/>
  <c r="L1134" i="5"/>
  <c r="M1134" i="5" s="1"/>
  <c r="N1134" i="5" s="1"/>
  <c r="O1134" i="5" s="1"/>
  <c r="L1135" i="5"/>
  <c r="M1135" i="5" s="1"/>
  <c r="N1135" i="5" s="1"/>
  <c r="O1135" i="5" s="1"/>
  <c r="L1136" i="5"/>
  <c r="M1136" i="5" s="1"/>
  <c r="N1136" i="5" s="1"/>
  <c r="O1136" i="5" s="1"/>
  <c r="L1137" i="5"/>
  <c r="M1137" i="5" s="1"/>
  <c r="N1137" i="5" s="1"/>
  <c r="O1137" i="5" s="1"/>
  <c r="L1138" i="5"/>
  <c r="M1138" i="5" s="1"/>
  <c r="N1138" i="5" s="1"/>
  <c r="O1138" i="5" s="1"/>
  <c r="L1139" i="5"/>
  <c r="M1139" i="5" s="1"/>
  <c r="N1139" i="5" s="1"/>
  <c r="O1139" i="5" s="1"/>
  <c r="L1140" i="5"/>
  <c r="M1140" i="5" s="1"/>
  <c r="N1140" i="5" s="1"/>
  <c r="O1140" i="5" s="1"/>
  <c r="L1141" i="5"/>
  <c r="M1141" i="5" s="1"/>
  <c r="N1141" i="5" s="1"/>
  <c r="O1141" i="5" s="1"/>
  <c r="L1142" i="5"/>
  <c r="M1142" i="5" s="1"/>
  <c r="N1142" i="5" s="1"/>
  <c r="O1142" i="5" s="1"/>
  <c r="L1143" i="5"/>
  <c r="M1143" i="5" s="1"/>
  <c r="N1143" i="5" s="1"/>
  <c r="O1143" i="5" s="1"/>
  <c r="L1144" i="5"/>
  <c r="M1144" i="5" s="1"/>
  <c r="N1144" i="5" s="1"/>
  <c r="O1144" i="5" s="1"/>
  <c r="L1145" i="5"/>
  <c r="M1145" i="5" s="1"/>
  <c r="N1145" i="5" s="1"/>
  <c r="O1145" i="5" s="1"/>
  <c r="L1146" i="5"/>
  <c r="M1146" i="5" s="1"/>
  <c r="N1146" i="5" s="1"/>
  <c r="O1146" i="5" s="1"/>
  <c r="L1147" i="5"/>
  <c r="M1147" i="5" s="1"/>
  <c r="N1147" i="5" s="1"/>
  <c r="O1147" i="5" s="1"/>
  <c r="L1148" i="5"/>
  <c r="M1148" i="5" s="1"/>
  <c r="N1148" i="5" s="1"/>
  <c r="O1148" i="5" s="1"/>
  <c r="L1149" i="5"/>
  <c r="M1149" i="5" s="1"/>
  <c r="N1149" i="5" s="1"/>
  <c r="O1149" i="5" s="1"/>
  <c r="L1150" i="5"/>
  <c r="M1150" i="5" s="1"/>
  <c r="N1150" i="5" s="1"/>
  <c r="O1150" i="5" s="1"/>
  <c r="L1151" i="5"/>
  <c r="M1151" i="5" s="1"/>
  <c r="N1151" i="5" s="1"/>
  <c r="O1151" i="5" s="1"/>
  <c r="L1152" i="5"/>
  <c r="M1152" i="5" s="1"/>
  <c r="N1152" i="5" s="1"/>
  <c r="O1152" i="5" s="1"/>
  <c r="L1153" i="5"/>
  <c r="M1153" i="5" s="1"/>
  <c r="N1153" i="5" s="1"/>
  <c r="O1153" i="5" s="1"/>
  <c r="L1154" i="5"/>
  <c r="M1154" i="5" s="1"/>
  <c r="N1154" i="5" s="1"/>
  <c r="O1154" i="5" s="1"/>
  <c r="L1155" i="5"/>
  <c r="M1155" i="5" s="1"/>
  <c r="N1155" i="5" s="1"/>
  <c r="O1155" i="5" s="1"/>
  <c r="L1156" i="5"/>
  <c r="M1156" i="5" s="1"/>
  <c r="N1156" i="5" s="1"/>
  <c r="O1156" i="5" s="1"/>
  <c r="L1157" i="5"/>
  <c r="M1157" i="5" s="1"/>
  <c r="N1157" i="5" s="1"/>
  <c r="O1157" i="5" s="1"/>
  <c r="L1158" i="5"/>
  <c r="M1158" i="5" s="1"/>
  <c r="N1158" i="5" s="1"/>
  <c r="O1158" i="5" s="1"/>
  <c r="L1159" i="5"/>
  <c r="M1159" i="5" s="1"/>
  <c r="N1159" i="5" s="1"/>
  <c r="O1159" i="5" s="1"/>
  <c r="L1160" i="5"/>
  <c r="M1160" i="5" s="1"/>
  <c r="N1160" i="5" s="1"/>
  <c r="O1160" i="5" s="1"/>
  <c r="L1161" i="5"/>
  <c r="M1161" i="5" s="1"/>
  <c r="N1161" i="5" s="1"/>
  <c r="O1161" i="5" s="1"/>
  <c r="L1162" i="5"/>
  <c r="M1162" i="5" s="1"/>
  <c r="N1162" i="5" s="1"/>
  <c r="O1162" i="5" s="1"/>
  <c r="L1163" i="5"/>
  <c r="M1163" i="5" s="1"/>
  <c r="N1163" i="5" s="1"/>
  <c r="O1163" i="5" s="1"/>
  <c r="L1164" i="5"/>
  <c r="M1164" i="5" s="1"/>
  <c r="N1164" i="5" s="1"/>
  <c r="O1164" i="5" s="1"/>
  <c r="L1165" i="5"/>
  <c r="M1165" i="5" s="1"/>
  <c r="N1165" i="5" s="1"/>
  <c r="O1165" i="5" s="1"/>
  <c r="L1166" i="5"/>
  <c r="M1166" i="5" s="1"/>
  <c r="N1166" i="5" s="1"/>
  <c r="O1166" i="5" s="1"/>
  <c r="L1167" i="5"/>
  <c r="M1167" i="5" s="1"/>
  <c r="N1167" i="5" s="1"/>
  <c r="O1167" i="5" s="1"/>
  <c r="L1168" i="5"/>
  <c r="M1168" i="5" s="1"/>
  <c r="N1168" i="5" s="1"/>
  <c r="O1168" i="5" s="1"/>
  <c r="L1169" i="5"/>
  <c r="M1169" i="5" s="1"/>
  <c r="N1169" i="5" s="1"/>
  <c r="O1169" i="5" s="1"/>
  <c r="L1170" i="5"/>
  <c r="M1170" i="5" s="1"/>
  <c r="N1170" i="5" s="1"/>
  <c r="O1170" i="5" s="1"/>
  <c r="L1171" i="5"/>
  <c r="M1171" i="5" s="1"/>
  <c r="N1171" i="5" s="1"/>
  <c r="O1171" i="5" s="1"/>
  <c r="L1172" i="5"/>
  <c r="M1172" i="5" s="1"/>
  <c r="N1172" i="5" s="1"/>
  <c r="O1172" i="5" s="1"/>
  <c r="L1173" i="5"/>
  <c r="M1173" i="5" s="1"/>
  <c r="N1173" i="5" s="1"/>
  <c r="O1173" i="5" s="1"/>
  <c r="L1174" i="5"/>
  <c r="M1174" i="5" s="1"/>
  <c r="N1174" i="5" s="1"/>
  <c r="O1174" i="5" s="1"/>
  <c r="L1175" i="5"/>
  <c r="M1175" i="5" s="1"/>
  <c r="N1175" i="5" s="1"/>
  <c r="O1175" i="5" s="1"/>
  <c r="L1176" i="5"/>
  <c r="M1176" i="5" s="1"/>
  <c r="N1176" i="5" s="1"/>
  <c r="O1176" i="5" s="1"/>
  <c r="L1177" i="5"/>
  <c r="M1177" i="5" s="1"/>
  <c r="N1177" i="5" s="1"/>
  <c r="O1177" i="5" s="1"/>
  <c r="L1178" i="5"/>
  <c r="M1178" i="5" s="1"/>
  <c r="N1178" i="5" s="1"/>
  <c r="O1178" i="5" s="1"/>
  <c r="L1179" i="5"/>
  <c r="M1179" i="5" s="1"/>
  <c r="N1179" i="5" s="1"/>
  <c r="O1179" i="5" s="1"/>
  <c r="L1180" i="5"/>
  <c r="M1180" i="5" s="1"/>
  <c r="N1180" i="5" s="1"/>
  <c r="O1180" i="5" s="1"/>
  <c r="L1181" i="5"/>
  <c r="M1181" i="5" s="1"/>
  <c r="N1181" i="5" s="1"/>
  <c r="O1181" i="5" s="1"/>
  <c r="L1182" i="5"/>
  <c r="M1182" i="5" s="1"/>
  <c r="N1182" i="5" s="1"/>
  <c r="O1182" i="5" s="1"/>
  <c r="L1183" i="5"/>
  <c r="M1183" i="5" s="1"/>
  <c r="N1183" i="5" s="1"/>
  <c r="O1183" i="5" s="1"/>
  <c r="L1184" i="5"/>
  <c r="M1184" i="5" s="1"/>
  <c r="N1184" i="5" s="1"/>
  <c r="O1184" i="5" s="1"/>
  <c r="L1185" i="5"/>
  <c r="M1185" i="5" s="1"/>
  <c r="N1185" i="5" s="1"/>
  <c r="O1185" i="5" s="1"/>
  <c r="L1186" i="5"/>
  <c r="M1186" i="5" s="1"/>
  <c r="N1186" i="5" s="1"/>
  <c r="O1186" i="5" s="1"/>
  <c r="L1187" i="5"/>
  <c r="M1187" i="5" s="1"/>
  <c r="N1187" i="5" s="1"/>
  <c r="O1187" i="5" s="1"/>
  <c r="L1188" i="5"/>
  <c r="M1188" i="5" s="1"/>
  <c r="N1188" i="5" s="1"/>
  <c r="O1188" i="5" s="1"/>
  <c r="L1189" i="5"/>
  <c r="M1189" i="5" s="1"/>
  <c r="N1189" i="5" s="1"/>
  <c r="O1189" i="5" s="1"/>
  <c r="L1190" i="5"/>
  <c r="M1190" i="5" s="1"/>
  <c r="N1190" i="5" s="1"/>
  <c r="O1190" i="5" s="1"/>
  <c r="L1191" i="5"/>
  <c r="M1191" i="5" s="1"/>
  <c r="N1191" i="5" s="1"/>
  <c r="O1191" i="5" s="1"/>
  <c r="L1192" i="5"/>
  <c r="M1192" i="5" s="1"/>
  <c r="N1192" i="5" s="1"/>
  <c r="O1192" i="5" s="1"/>
  <c r="L1193" i="5"/>
  <c r="M1193" i="5" s="1"/>
  <c r="N1193" i="5" s="1"/>
  <c r="O1193" i="5" s="1"/>
  <c r="L1194" i="5"/>
  <c r="M1194" i="5" s="1"/>
  <c r="N1194" i="5" s="1"/>
  <c r="O1194" i="5" s="1"/>
  <c r="L1195" i="5"/>
  <c r="M1195" i="5" s="1"/>
  <c r="N1195" i="5" s="1"/>
  <c r="O1195" i="5" s="1"/>
  <c r="L1196" i="5"/>
  <c r="M1196" i="5" s="1"/>
  <c r="N1196" i="5" s="1"/>
  <c r="O1196" i="5" s="1"/>
  <c r="L1197" i="5"/>
  <c r="M1197" i="5" s="1"/>
  <c r="N1197" i="5" s="1"/>
  <c r="O1197" i="5" s="1"/>
  <c r="L1198" i="5"/>
  <c r="M1198" i="5" s="1"/>
  <c r="N1198" i="5" s="1"/>
  <c r="O1198" i="5" s="1"/>
  <c r="L1199" i="5"/>
  <c r="M1199" i="5" s="1"/>
  <c r="N1199" i="5" s="1"/>
  <c r="O1199" i="5" s="1"/>
  <c r="L1200" i="5"/>
  <c r="M1200" i="5" s="1"/>
  <c r="N1200" i="5" s="1"/>
  <c r="O1200" i="5" s="1"/>
  <c r="L1201" i="5"/>
  <c r="M1201" i="5" s="1"/>
  <c r="N1201" i="5" s="1"/>
  <c r="O1201" i="5" s="1"/>
  <c r="L1202" i="5"/>
  <c r="M1202" i="5" s="1"/>
  <c r="N1202" i="5" s="1"/>
  <c r="O1202" i="5" s="1"/>
  <c r="L1203" i="5"/>
  <c r="M1203" i="5" s="1"/>
  <c r="N1203" i="5" s="1"/>
  <c r="O1203" i="5" s="1"/>
  <c r="L1204" i="5"/>
  <c r="M1204" i="5" s="1"/>
  <c r="N1204" i="5" s="1"/>
  <c r="O1204" i="5" s="1"/>
  <c r="L1205" i="5"/>
  <c r="M1205" i="5" s="1"/>
  <c r="N1205" i="5" s="1"/>
  <c r="O1205" i="5" s="1"/>
  <c r="L1206" i="5"/>
  <c r="M1206" i="5" s="1"/>
  <c r="N1206" i="5" s="1"/>
  <c r="O1206" i="5" s="1"/>
  <c r="L1207" i="5"/>
  <c r="M1207" i="5" s="1"/>
  <c r="N1207" i="5" s="1"/>
  <c r="O1207" i="5" s="1"/>
  <c r="L1208" i="5"/>
  <c r="M1208" i="5" s="1"/>
  <c r="N1208" i="5" s="1"/>
  <c r="O1208" i="5" s="1"/>
  <c r="L1209" i="5"/>
  <c r="M1209" i="5" s="1"/>
  <c r="N1209" i="5" s="1"/>
  <c r="O1209" i="5" s="1"/>
  <c r="L1210" i="5"/>
  <c r="M1210" i="5" s="1"/>
  <c r="N1210" i="5" s="1"/>
  <c r="O1210" i="5" s="1"/>
  <c r="L1211" i="5"/>
  <c r="M1211" i="5" s="1"/>
  <c r="N1211" i="5" s="1"/>
  <c r="O1211" i="5" s="1"/>
  <c r="L1212" i="5"/>
  <c r="M1212" i="5" s="1"/>
  <c r="N1212" i="5" s="1"/>
  <c r="O1212" i="5" s="1"/>
  <c r="L1213" i="5"/>
  <c r="M1213" i="5" s="1"/>
  <c r="N1213" i="5" s="1"/>
  <c r="O1213" i="5" s="1"/>
  <c r="L1214" i="5"/>
  <c r="M1214" i="5" s="1"/>
  <c r="N1214" i="5" s="1"/>
  <c r="O1214" i="5" s="1"/>
  <c r="L1215" i="5"/>
  <c r="M1215" i="5" s="1"/>
  <c r="N1215" i="5" s="1"/>
  <c r="O1215" i="5" s="1"/>
  <c r="L1216" i="5"/>
  <c r="M1216" i="5" s="1"/>
  <c r="N1216" i="5" s="1"/>
  <c r="O1216" i="5" s="1"/>
  <c r="L1217" i="5"/>
  <c r="M1217" i="5" s="1"/>
  <c r="N1217" i="5" s="1"/>
  <c r="O1217" i="5" s="1"/>
  <c r="L1218" i="5"/>
  <c r="M1218" i="5" s="1"/>
  <c r="N1218" i="5" s="1"/>
  <c r="O1218" i="5" s="1"/>
  <c r="L1219" i="5"/>
  <c r="M1219" i="5" s="1"/>
  <c r="N1219" i="5" s="1"/>
  <c r="O1219" i="5" s="1"/>
  <c r="L1220" i="5"/>
  <c r="M1220" i="5" s="1"/>
  <c r="N1220" i="5" s="1"/>
  <c r="O1220" i="5" s="1"/>
  <c r="L1221" i="5"/>
  <c r="M1221" i="5" s="1"/>
  <c r="N1221" i="5" s="1"/>
  <c r="O1221" i="5" s="1"/>
  <c r="L1222" i="5"/>
  <c r="M1222" i="5" s="1"/>
  <c r="N1222" i="5" s="1"/>
  <c r="O1222" i="5" s="1"/>
  <c r="L1223" i="5"/>
  <c r="M1223" i="5" s="1"/>
  <c r="N1223" i="5" s="1"/>
  <c r="O1223" i="5" s="1"/>
  <c r="L1224" i="5"/>
  <c r="M1224" i="5" s="1"/>
  <c r="N1224" i="5" s="1"/>
  <c r="O1224" i="5" s="1"/>
  <c r="L1225" i="5"/>
  <c r="M1225" i="5" s="1"/>
  <c r="N1225" i="5" s="1"/>
  <c r="O1225" i="5" s="1"/>
  <c r="L1226" i="5"/>
  <c r="M1226" i="5" s="1"/>
  <c r="N1226" i="5" s="1"/>
  <c r="O1226" i="5" s="1"/>
  <c r="L1227" i="5"/>
  <c r="M1227" i="5" s="1"/>
  <c r="N1227" i="5" s="1"/>
  <c r="O1227" i="5" s="1"/>
  <c r="L1228" i="5"/>
  <c r="M1228" i="5" s="1"/>
  <c r="N1228" i="5" s="1"/>
  <c r="O1228" i="5" s="1"/>
  <c r="L1229" i="5"/>
  <c r="M1229" i="5" s="1"/>
  <c r="N1229" i="5" s="1"/>
  <c r="O1229" i="5" s="1"/>
  <c r="L1230" i="5"/>
  <c r="M1230" i="5" s="1"/>
  <c r="N1230" i="5" s="1"/>
  <c r="O1230" i="5" s="1"/>
  <c r="L1231" i="5"/>
  <c r="M1231" i="5" s="1"/>
  <c r="N1231" i="5" s="1"/>
  <c r="O1231" i="5" s="1"/>
  <c r="L1232" i="5"/>
  <c r="M1232" i="5" s="1"/>
  <c r="N1232" i="5" s="1"/>
  <c r="O1232" i="5" s="1"/>
  <c r="L1233" i="5"/>
  <c r="M1233" i="5" s="1"/>
  <c r="N1233" i="5" s="1"/>
  <c r="O1233" i="5" s="1"/>
  <c r="L1234" i="5"/>
  <c r="M1234" i="5" s="1"/>
  <c r="N1234" i="5" s="1"/>
  <c r="O1234" i="5" s="1"/>
  <c r="L1235" i="5"/>
  <c r="M1235" i="5" s="1"/>
  <c r="N1235" i="5" s="1"/>
  <c r="O1235" i="5" s="1"/>
  <c r="L1236" i="5"/>
  <c r="M1236" i="5" s="1"/>
  <c r="N1236" i="5" s="1"/>
  <c r="O1236" i="5" s="1"/>
  <c r="L1237" i="5"/>
  <c r="M1237" i="5" s="1"/>
  <c r="N1237" i="5" s="1"/>
  <c r="O1237" i="5" s="1"/>
  <c r="L1238" i="5"/>
  <c r="M1238" i="5" s="1"/>
  <c r="N1238" i="5" s="1"/>
  <c r="O1238" i="5" s="1"/>
  <c r="L1239" i="5"/>
  <c r="M1239" i="5" s="1"/>
  <c r="N1239" i="5" s="1"/>
  <c r="O1239" i="5" s="1"/>
  <c r="L1240" i="5"/>
  <c r="M1240" i="5" s="1"/>
  <c r="N1240" i="5" s="1"/>
  <c r="O1240" i="5" s="1"/>
  <c r="L1241" i="5"/>
  <c r="M1241" i="5" s="1"/>
  <c r="N1241" i="5" s="1"/>
  <c r="O1241" i="5" s="1"/>
  <c r="L1242" i="5"/>
  <c r="M1242" i="5" s="1"/>
  <c r="N1242" i="5" s="1"/>
  <c r="O1242" i="5" s="1"/>
  <c r="L1243" i="5"/>
  <c r="M1243" i="5" s="1"/>
  <c r="N1243" i="5" s="1"/>
  <c r="O1243" i="5" s="1"/>
  <c r="L1244" i="5"/>
  <c r="M1244" i="5" s="1"/>
  <c r="N1244" i="5" s="1"/>
  <c r="O1244" i="5" s="1"/>
  <c r="L1245" i="5"/>
  <c r="M1245" i="5" s="1"/>
  <c r="N1245" i="5" s="1"/>
  <c r="O1245" i="5" s="1"/>
  <c r="L1246" i="5"/>
  <c r="M1246" i="5" s="1"/>
  <c r="N1246" i="5" s="1"/>
  <c r="O1246" i="5" s="1"/>
  <c r="L1247" i="5"/>
  <c r="M1247" i="5" s="1"/>
  <c r="N1247" i="5" s="1"/>
  <c r="O1247" i="5" s="1"/>
  <c r="L1248" i="5"/>
  <c r="M1248" i="5" s="1"/>
  <c r="N1248" i="5" s="1"/>
  <c r="O1248" i="5" s="1"/>
  <c r="L1249" i="5"/>
  <c r="M1249" i="5" s="1"/>
  <c r="N1249" i="5" s="1"/>
  <c r="O1249" i="5" s="1"/>
  <c r="L1250" i="5"/>
  <c r="M1250" i="5" s="1"/>
  <c r="N1250" i="5" s="1"/>
  <c r="O1250" i="5" s="1"/>
  <c r="L1251" i="5"/>
  <c r="M1251" i="5" s="1"/>
  <c r="N1251" i="5" s="1"/>
  <c r="O1251" i="5" s="1"/>
  <c r="L1252" i="5"/>
  <c r="M1252" i="5" s="1"/>
  <c r="N1252" i="5" s="1"/>
  <c r="O1252" i="5" s="1"/>
  <c r="L1253" i="5"/>
  <c r="M1253" i="5" s="1"/>
  <c r="N1253" i="5" s="1"/>
  <c r="O1253" i="5" s="1"/>
  <c r="L1254" i="5"/>
  <c r="M1254" i="5" s="1"/>
  <c r="N1254" i="5" s="1"/>
  <c r="O1254" i="5" s="1"/>
  <c r="L1255" i="5"/>
  <c r="M1255" i="5" s="1"/>
  <c r="N1255" i="5" s="1"/>
  <c r="O1255" i="5" s="1"/>
  <c r="L1256" i="5"/>
  <c r="M1256" i="5" s="1"/>
  <c r="N1256" i="5" s="1"/>
  <c r="O1256" i="5" s="1"/>
  <c r="L1257" i="5"/>
  <c r="M1257" i="5" s="1"/>
  <c r="N1257" i="5" s="1"/>
  <c r="O1257" i="5" s="1"/>
  <c r="L1258" i="5"/>
  <c r="M1258" i="5" s="1"/>
  <c r="N1258" i="5" s="1"/>
  <c r="O1258" i="5" s="1"/>
  <c r="L1259" i="5"/>
  <c r="M1259" i="5" s="1"/>
  <c r="N1259" i="5" s="1"/>
  <c r="O1259" i="5" s="1"/>
  <c r="L1260" i="5"/>
  <c r="M1260" i="5" s="1"/>
  <c r="N1260" i="5" s="1"/>
  <c r="O1260" i="5" s="1"/>
  <c r="L1261" i="5"/>
  <c r="M1261" i="5" s="1"/>
  <c r="N1261" i="5" s="1"/>
  <c r="O1261" i="5" s="1"/>
  <c r="L1262" i="5"/>
  <c r="M1262" i="5" s="1"/>
  <c r="N1262" i="5" s="1"/>
  <c r="O1262" i="5" s="1"/>
  <c r="L1263" i="5"/>
  <c r="M1263" i="5" s="1"/>
  <c r="N1263" i="5" s="1"/>
  <c r="O1263" i="5" s="1"/>
  <c r="L1264" i="5"/>
  <c r="M1264" i="5" s="1"/>
  <c r="N1264" i="5" s="1"/>
  <c r="O1264" i="5" s="1"/>
  <c r="L1265" i="5"/>
  <c r="M1265" i="5" s="1"/>
  <c r="N1265" i="5" s="1"/>
  <c r="O1265" i="5" s="1"/>
  <c r="L1266" i="5"/>
  <c r="M1266" i="5" s="1"/>
  <c r="N1266" i="5" s="1"/>
  <c r="O1266" i="5" s="1"/>
  <c r="L1267" i="5"/>
  <c r="M1267" i="5" s="1"/>
  <c r="N1267" i="5" s="1"/>
  <c r="O1267" i="5" s="1"/>
  <c r="L1268" i="5"/>
  <c r="M1268" i="5" s="1"/>
  <c r="N1268" i="5" s="1"/>
  <c r="O1268" i="5" s="1"/>
  <c r="L1269" i="5"/>
  <c r="M1269" i="5" s="1"/>
  <c r="N1269" i="5" s="1"/>
  <c r="O1269" i="5" s="1"/>
  <c r="L1270" i="5"/>
  <c r="M1270" i="5" s="1"/>
  <c r="N1270" i="5" s="1"/>
  <c r="O1270" i="5" s="1"/>
  <c r="L1271" i="5"/>
  <c r="M1271" i="5" s="1"/>
  <c r="N1271" i="5" s="1"/>
  <c r="O1271" i="5" s="1"/>
  <c r="L1272" i="5"/>
  <c r="M1272" i="5" s="1"/>
  <c r="N1272" i="5" s="1"/>
  <c r="O1272" i="5" s="1"/>
  <c r="L1273" i="5"/>
  <c r="M1273" i="5" s="1"/>
  <c r="N1273" i="5" s="1"/>
  <c r="O1273" i="5" s="1"/>
  <c r="L1274" i="5"/>
  <c r="M1274" i="5" s="1"/>
  <c r="N1274" i="5" s="1"/>
  <c r="O1274" i="5" s="1"/>
  <c r="L1275" i="5"/>
  <c r="M1275" i="5" s="1"/>
  <c r="N1275" i="5" s="1"/>
  <c r="O1275" i="5" s="1"/>
  <c r="L1276" i="5"/>
  <c r="M1276" i="5" s="1"/>
  <c r="N1276" i="5" s="1"/>
  <c r="O1276" i="5" s="1"/>
  <c r="L1277" i="5"/>
  <c r="M1277" i="5" s="1"/>
  <c r="N1277" i="5" s="1"/>
  <c r="O1277" i="5" s="1"/>
  <c r="L1278" i="5"/>
  <c r="M1278" i="5" s="1"/>
  <c r="N1278" i="5" s="1"/>
  <c r="O1278" i="5" s="1"/>
  <c r="L1279" i="5"/>
  <c r="M1279" i="5" s="1"/>
  <c r="N1279" i="5" s="1"/>
  <c r="O1279" i="5" s="1"/>
  <c r="L1280" i="5"/>
  <c r="M1280" i="5" s="1"/>
  <c r="N1280" i="5" s="1"/>
  <c r="O1280" i="5" s="1"/>
  <c r="L1281" i="5"/>
  <c r="M1281" i="5" s="1"/>
  <c r="N1281" i="5" s="1"/>
  <c r="O1281" i="5" s="1"/>
  <c r="L1282" i="5"/>
  <c r="M1282" i="5" s="1"/>
  <c r="N1282" i="5" s="1"/>
  <c r="O1282" i="5" s="1"/>
  <c r="L1283" i="5"/>
  <c r="M1283" i="5" s="1"/>
  <c r="N1283" i="5" s="1"/>
  <c r="O1283" i="5" s="1"/>
  <c r="L1284" i="5"/>
  <c r="M1284" i="5" s="1"/>
  <c r="N1284" i="5" s="1"/>
  <c r="O1284" i="5" s="1"/>
  <c r="L1285" i="5"/>
  <c r="M1285" i="5" s="1"/>
  <c r="N1285" i="5" s="1"/>
  <c r="O1285" i="5" s="1"/>
  <c r="L1286" i="5"/>
  <c r="M1286" i="5" s="1"/>
  <c r="N1286" i="5" s="1"/>
  <c r="O1286" i="5" s="1"/>
  <c r="L1287" i="5"/>
  <c r="M1287" i="5" s="1"/>
  <c r="N1287" i="5" s="1"/>
  <c r="O1287" i="5" s="1"/>
  <c r="L1288" i="5"/>
  <c r="M1288" i="5" s="1"/>
  <c r="N1288" i="5" s="1"/>
  <c r="O1288" i="5" s="1"/>
  <c r="L1289" i="5"/>
  <c r="M1289" i="5" s="1"/>
  <c r="N1289" i="5" s="1"/>
  <c r="O1289" i="5" s="1"/>
  <c r="L1290" i="5"/>
  <c r="M1290" i="5" s="1"/>
  <c r="N1290" i="5" s="1"/>
  <c r="O1290" i="5" s="1"/>
  <c r="L1291" i="5"/>
  <c r="M1291" i="5" s="1"/>
  <c r="N1291" i="5" s="1"/>
  <c r="O1291" i="5" s="1"/>
  <c r="L1292" i="5"/>
  <c r="M1292" i="5" s="1"/>
  <c r="N1292" i="5" s="1"/>
  <c r="O1292" i="5" s="1"/>
  <c r="L1293" i="5"/>
  <c r="M1293" i="5" s="1"/>
  <c r="N1293" i="5" s="1"/>
  <c r="O1293" i="5" s="1"/>
  <c r="L1294" i="5"/>
  <c r="M1294" i="5" s="1"/>
  <c r="N1294" i="5" s="1"/>
  <c r="O1294" i="5" s="1"/>
  <c r="L1295" i="5"/>
  <c r="M1295" i="5" s="1"/>
  <c r="N1295" i="5" s="1"/>
  <c r="O1295" i="5" s="1"/>
  <c r="L1296" i="5"/>
  <c r="M1296" i="5" s="1"/>
  <c r="N1296" i="5" s="1"/>
  <c r="O1296" i="5" s="1"/>
  <c r="L1297" i="5"/>
  <c r="M1297" i="5" s="1"/>
  <c r="N1297" i="5" s="1"/>
  <c r="O1297" i="5" s="1"/>
  <c r="L1298" i="5"/>
  <c r="M1298" i="5" s="1"/>
  <c r="N1298" i="5" s="1"/>
  <c r="O1298" i="5" s="1"/>
  <c r="L1299" i="5"/>
  <c r="M1299" i="5" s="1"/>
  <c r="N1299" i="5" s="1"/>
  <c r="O1299" i="5" s="1"/>
  <c r="L1300" i="5"/>
  <c r="M1300" i="5" s="1"/>
  <c r="N1300" i="5" s="1"/>
  <c r="O1300" i="5" s="1"/>
  <c r="L1301" i="5"/>
  <c r="M1301" i="5" s="1"/>
  <c r="N1301" i="5" s="1"/>
  <c r="O1301" i="5" s="1"/>
  <c r="L1302" i="5"/>
  <c r="M1302" i="5" s="1"/>
  <c r="N1302" i="5" s="1"/>
  <c r="O1302" i="5" s="1"/>
  <c r="L1303" i="5"/>
  <c r="M1303" i="5" s="1"/>
  <c r="N1303" i="5" s="1"/>
  <c r="O1303" i="5" s="1"/>
  <c r="L1304" i="5"/>
  <c r="M1304" i="5" s="1"/>
  <c r="N1304" i="5" s="1"/>
  <c r="O1304" i="5" s="1"/>
  <c r="L1305" i="5"/>
  <c r="M1305" i="5" s="1"/>
  <c r="N1305" i="5" s="1"/>
  <c r="O1305" i="5" s="1"/>
  <c r="L1306" i="5"/>
  <c r="M1306" i="5" s="1"/>
  <c r="N1306" i="5" s="1"/>
  <c r="O1306" i="5" s="1"/>
  <c r="L1307" i="5"/>
  <c r="M1307" i="5" s="1"/>
  <c r="N1307" i="5" s="1"/>
  <c r="O1307" i="5" s="1"/>
  <c r="L1308" i="5"/>
  <c r="M1308" i="5" s="1"/>
  <c r="N1308" i="5" s="1"/>
  <c r="O1308" i="5" s="1"/>
  <c r="L1309" i="5"/>
  <c r="M1309" i="5" s="1"/>
  <c r="N1309" i="5" s="1"/>
  <c r="O1309" i="5" s="1"/>
  <c r="L1310" i="5"/>
  <c r="M1310" i="5" s="1"/>
  <c r="N1310" i="5" s="1"/>
  <c r="O1310" i="5" s="1"/>
  <c r="L1311" i="5"/>
  <c r="M1311" i="5" s="1"/>
  <c r="N1311" i="5" s="1"/>
  <c r="O1311" i="5" s="1"/>
  <c r="L1312" i="5"/>
  <c r="M1312" i="5" s="1"/>
  <c r="N1312" i="5" s="1"/>
  <c r="O1312" i="5" s="1"/>
  <c r="L1313" i="5"/>
  <c r="M1313" i="5" s="1"/>
  <c r="N1313" i="5" s="1"/>
  <c r="O1313" i="5" s="1"/>
  <c r="L1314" i="5"/>
  <c r="M1314" i="5" s="1"/>
  <c r="N1314" i="5" s="1"/>
  <c r="O1314" i="5" s="1"/>
  <c r="L1315" i="5"/>
  <c r="M1315" i="5" s="1"/>
  <c r="N1315" i="5" s="1"/>
  <c r="O1315" i="5" s="1"/>
  <c r="L1316" i="5"/>
  <c r="M1316" i="5" s="1"/>
  <c r="N1316" i="5" s="1"/>
  <c r="O1316" i="5" s="1"/>
  <c r="L1317" i="5"/>
  <c r="M1317" i="5" s="1"/>
  <c r="N1317" i="5" s="1"/>
  <c r="O1317" i="5" s="1"/>
  <c r="L1318" i="5"/>
  <c r="M1318" i="5" s="1"/>
  <c r="N1318" i="5" s="1"/>
  <c r="O1318" i="5" s="1"/>
  <c r="L1319" i="5"/>
  <c r="M1319" i="5" s="1"/>
  <c r="N1319" i="5" s="1"/>
  <c r="O1319" i="5" s="1"/>
  <c r="L1320" i="5"/>
  <c r="M1320" i="5" s="1"/>
  <c r="N1320" i="5" s="1"/>
  <c r="O1320" i="5" s="1"/>
  <c r="L1321" i="5"/>
  <c r="M1321" i="5" s="1"/>
  <c r="N1321" i="5" s="1"/>
  <c r="O1321" i="5" s="1"/>
  <c r="L1322" i="5"/>
  <c r="M1322" i="5" s="1"/>
  <c r="N1322" i="5" s="1"/>
  <c r="O1322" i="5" s="1"/>
  <c r="L1323" i="5"/>
  <c r="M1323" i="5" s="1"/>
  <c r="N1323" i="5" s="1"/>
  <c r="O1323" i="5" s="1"/>
  <c r="L1324" i="5"/>
  <c r="M1324" i="5" s="1"/>
  <c r="N1324" i="5" s="1"/>
  <c r="O1324" i="5" s="1"/>
  <c r="L1325" i="5"/>
  <c r="M1325" i="5" s="1"/>
  <c r="N1325" i="5" s="1"/>
  <c r="O1325" i="5" s="1"/>
  <c r="L1326" i="5"/>
  <c r="M1326" i="5" s="1"/>
  <c r="N1326" i="5" s="1"/>
  <c r="O1326" i="5" s="1"/>
  <c r="L1327" i="5"/>
  <c r="M1327" i="5" s="1"/>
  <c r="N1327" i="5" s="1"/>
  <c r="O1327" i="5" s="1"/>
  <c r="L1328" i="5"/>
  <c r="M1328" i="5" s="1"/>
  <c r="N1328" i="5" s="1"/>
  <c r="O1328" i="5" s="1"/>
  <c r="L1329" i="5"/>
  <c r="M1329" i="5" s="1"/>
  <c r="N1329" i="5" s="1"/>
  <c r="O1329" i="5" s="1"/>
  <c r="L1330" i="5"/>
  <c r="M1330" i="5" s="1"/>
  <c r="N1330" i="5" s="1"/>
  <c r="O1330" i="5" s="1"/>
  <c r="L1331" i="5"/>
  <c r="M1331" i="5" s="1"/>
  <c r="N1331" i="5" s="1"/>
  <c r="O1331" i="5" s="1"/>
  <c r="L1332" i="5"/>
  <c r="M1332" i="5" s="1"/>
  <c r="N1332" i="5" s="1"/>
  <c r="O1332" i="5" s="1"/>
  <c r="L1333" i="5"/>
  <c r="M1333" i="5" s="1"/>
  <c r="N1333" i="5" s="1"/>
  <c r="O1333" i="5" s="1"/>
  <c r="L1334" i="5"/>
  <c r="M1334" i="5" s="1"/>
  <c r="N1334" i="5" s="1"/>
  <c r="O1334" i="5" s="1"/>
  <c r="L1335" i="5"/>
  <c r="M1335" i="5" s="1"/>
  <c r="N1335" i="5" s="1"/>
  <c r="O1335" i="5" s="1"/>
  <c r="L1336" i="5"/>
  <c r="M1336" i="5" s="1"/>
  <c r="N1336" i="5" s="1"/>
  <c r="O1336" i="5" s="1"/>
  <c r="L1337" i="5"/>
  <c r="M1337" i="5" s="1"/>
  <c r="N1337" i="5" s="1"/>
  <c r="O1337" i="5" s="1"/>
  <c r="L1338" i="5"/>
  <c r="M1338" i="5" s="1"/>
  <c r="N1338" i="5" s="1"/>
  <c r="O1338" i="5" s="1"/>
  <c r="L1339" i="5"/>
  <c r="M1339" i="5" s="1"/>
  <c r="N1339" i="5" s="1"/>
  <c r="O1339" i="5" s="1"/>
  <c r="L1340" i="5"/>
  <c r="M1340" i="5" s="1"/>
  <c r="N1340" i="5" s="1"/>
  <c r="O1340" i="5" s="1"/>
  <c r="L1341" i="5"/>
  <c r="M1341" i="5" s="1"/>
  <c r="N1341" i="5" s="1"/>
  <c r="O1341" i="5" s="1"/>
  <c r="L1342" i="5"/>
  <c r="M1342" i="5" s="1"/>
  <c r="N1342" i="5" s="1"/>
  <c r="O1342" i="5" s="1"/>
  <c r="L1343" i="5"/>
  <c r="M1343" i="5" s="1"/>
  <c r="N1343" i="5" s="1"/>
  <c r="O1343" i="5" s="1"/>
  <c r="L1344" i="5"/>
  <c r="M1344" i="5" s="1"/>
  <c r="N1344" i="5" s="1"/>
  <c r="O1344" i="5" s="1"/>
  <c r="L1345" i="5"/>
  <c r="M1345" i="5" s="1"/>
  <c r="N1345" i="5" s="1"/>
  <c r="O1345" i="5" s="1"/>
  <c r="L1346" i="5"/>
  <c r="M1346" i="5" s="1"/>
  <c r="N1346" i="5" s="1"/>
  <c r="O1346" i="5" s="1"/>
  <c r="L1347" i="5"/>
  <c r="M1347" i="5" s="1"/>
  <c r="N1347" i="5" s="1"/>
  <c r="O1347" i="5" s="1"/>
  <c r="L1348" i="5"/>
  <c r="M1348" i="5" s="1"/>
  <c r="N1348" i="5" s="1"/>
  <c r="O1348" i="5" s="1"/>
  <c r="L1349" i="5"/>
  <c r="M1349" i="5" s="1"/>
  <c r="N1349" i="5" s="1"/>
  <c r="O1349" i="5" s="1"/>
  <c r="L1350" i="5"/>
  <c r="M1350" i="5" s="1"/>
  <c r="N1350" i="5" s="1"/>
  <c r="O1350" i="5" s="1"/>
  <c r="L1351" i="5"/>
  <c r="M1351" i="5" s="1"/>
  <c r="N1351" i="5" s="1"/>
  <c r="O1351" i="5" s="1"/>
  <c r="L1352" i="5"/>
  <c r="M1352" i="5" s="1"/>
  <c r="N1352" i="5" s="1"/>
  <c r="O1352" i="5" s="1"/>
  <c r="L1353" i="5"/>
  <c r="M1353" i="5" s="1"/>
  <c r="N1353" i="5" s="1"/>
  <c r="O1353" i="5" s="1"/>
  <c r="L1354" i="5"/>
  <c r="M1354" i="5" s="1"/>
  <c r="N1354" i="5" s="1"/>
  <c r="O1354" i="5" s="1"/>
  <c r="L1355" i="5"/>
  <c r="M1355" i="5" s="1"/>
  <c r="N1355" i="5" s="1"/>
  <c r="O1355" i="5" s="1"/>
  <c r="L1356" i="5"/>
  <c r="M1356" i="5" s="1"/>
  <c r="N1356" i="5" s="1"/>
  <c r="O1356" i="5" s="1"/>
  <c r="L1357" i="5"/>
  <c r="M1357" i="5" s="1"/>
  <c r="N1357" i="5" s="1"/>
  <c r="O1357" i="5" s="1"/>
  <c r="L1358" i="5"/>
  <c r="M1358" i="5" s="1"/>
  <c r="N1358" i="5" s="1"/>
  <c r="O1358" i="5" s="1"/>
  <c r="L1359" i="5"/>
  <c r="M1359" i="5" s="1"/>
  <c r="N1359" i="5" s="1"/>
  <c r="O1359" i="5" s="1"/>
  <c r="L1360" i="5"/>
  <c r="M1360" i="5" s="1"/>
  <c r="N1360" i="5" s="1"/>
  <c r="O1360" i="5" s="1"/>
  <c r="L1361" i="5"/>
  <c r="M1361" i="5" s="1"/>
  <c r="N1361" i="5" s="1"/>
  <c r="O1361" i="5" s="1"/>
  <c r="L1362" i="5"/>
  <c r="M1362" i="5" s="1"/>
  <c r="N1362" i="5" s="1"/>
  <c r="O1362" i="5" s="1"/>
  <c r="L1363" i="5"/>
  <c r="M1363" i="5" s="1"/>
  <c r="N1363" i="5" s="1"/>
  <c r="O1363" i="5" s="1"/>
  <c r="L1364" i="5"/>
  <c r="M1364" i="5" s="1"/>
  <c r="N1364" i="5" s="1"/>
  <c r="O1364" i="5" s="1"/>
  <c r="L1365" i="5"/>
  <c r="M1365" i="5" s="1"/>
  <c r="N1365" i="5" s="1"/>
  <c r="O1365" i="5" s="1"/>
  <c r="L1366" i="5"/>
  <c r="M1366" i="5" s="1"/>
  <c r="N1366" i="5" s="1"/>
  <c r="O1366" i="5" s="1"/>
  <c r="L1367" i="5"/>
  <c r="M1367" i="5" s="1"/>
  <c r="N1367" i="5" s="1"/>
  <c r="O1367" i="5" s="1"/>
  <c r="L1368" i="5"/>
  <c r="M1368" i="5" s="1"/>
  <c r="N1368" i="5" s="1"/>
  <c r="O1368" i="5" s="1"/>
  <c r="L1369" i="5"/>
  <c r="M1369" i="5" s="1"/>
  <c r="N1369" i="5" s="1"/>
  <c r="O1369" i="5" s="1"/>
  <c r="L1370" i="5"/>
  <c r="M1370" i="5" s="1"/>
  <c r="N1370" i="5" s="1"/>
  <c r="O1370" i="5" s="1"/>
  <c r="L1371" i="5"/>
  <c r="M1371" i="5" s="1"/>
  <c r="N1371" i="5" s="1"/>
  <c r="O1371" i="5" s="1"/>
  <c r="L1372" i="5"/>
  <c r="M1372" i="5" s="1"/>
  <c r="N1372" i="5" s="1"/>
  <c r="O1372" i="5" s="1"/>
  <c r="L1373" i="5"/>
  <c r="M1373" i="5" s="1"/>
  <c r="N1373" i="5" s="1"/>
  <c r="O1373" i="5" s="1"/>
  <c r="L1374" i="5"/>
  <c r="M1374" i="5" s="1"/>
  <c r="N1374" i="5" s="1"/>
  <c r="O1374" i="5" s="1"/>
  <c r="L1375" i="5"/>
  <c r="M1375" i="5" s="1"/>
  <c r="N1375" i="5" s="1"/>
  <c r="O1375" i="5" s="1"/>
  <c r="L1376" i="5"/>
  <c r="M1376" i="5" s="1"/>
  <c r="N1376" i="5" s="1"/>
  <c r="O1376" i="5" s="1"/>
  <c r="L1377" i="5"/>
  <c r="M1377" i="5" s="1"/>
  <c r="N1377" i="5" s="1"/>
  <c r="O1377" i="5" s="1"/>
  <c r="L1378" i="5"/>
  <c r="M1378" i="5" s="1"/>
  <c r="N1378" i="5" s="1"/>
  <c r="O1378" i="5" s="1"/>
  <c r="L1379" i="5"/>
  <c r="M1379" i="5" s="1"/>
  <c r="N1379" i="5" s="1"/>
  <c r="O1379" i="5" s="1"/>
  <c r="L1380" i="5"/>
  <c r="M1380" i="5" s="1"/>
  <c r="N1380" i="5" s="1"/>
  <c r="O1380" i="5" s="1"/>
  <c r="L1381" i="5"/>
  <c r="M1381" i="5" s="1"/>
  <c r="N1381" i="5" s="1"/>
  <c r="O1381" i="5" s="1"/>
  <c r="L1382" i="5"/>
  <c r="M1382" i="5" s="1"/>
  <c r="N1382" i="5" s="1"/>
  <c r="O1382" i="5" s="1"/>
  <c r="L1383" i="5"/>
  <c r="M1383" i="5" s="1"/>
  <c r="N1383" i="5" s="1"/>
  <c r="O1383" i="5" s="1"/>
  <c r="L1384" i="5"/>
  <c r="M1384" i="5" s="1"/>
  <c r="N1384" i="5" s="1"/>
  <c r="O1384" i="5" s="1"/>
  <c r="L1385" i="5"/>
  <c r="M1385" i="5" s="1"/>
  <c r="N1385" i="5" s="1"/>
  <c r="O1385" i="5" s="1"/>
  <c r="L1386" i="5"/>
  <c r="M1386" i="5" s="1"/>
  <c r="N1386" i="5" s="1"/>
  <c r="O1386" i="5" s="1"/>
  <c r="L1387" i="5"/>
  <c r="M1387" i="5" s="1"/>
  <c r="N1387" i="5" s="1"/>
  <c r="O1387" i="5" s="1"/>
  <c r="L1388" i="5"/>
  <c r="M1388" i="5" s="1"/>
  <c r="N1388" i="5" s="1"/>
  <c r="O1388" i="5" s="1"/>
  <c r="L1389" i="5"/>
  <c r="M1389" i="5" s="1"/>
  <c r="N1389" i="5" s="1"/>
  <c r="O1389" i="5" s="1"/>
  <c r="L1390" i="5"/>
  <c r="M1390" i="5" s="1"/>
  <c r="N1390" i="5" s="1"/>
  <c r="O1390" i="5" s="1"/>
  <c r="L1391" i="5"/>
  <c r="M1391" i="5" s="1"/>
  <c r="N1391" i="5" s="1"/>
  <c r="O1391" i="5" s="1"/>
  <c r="L1392" i="5"/>
  <c r="M1392" i="5" s="1"/>
  <c r="N1392" i="5" s="1"/>
  <c r="O1392" i="5" s="1"/>
  <c r="L1393" i="5"/>
  <c r="M1393" i="5" s="1"/>
  <c r="N1393" i="5" s="1"/>
  <c r="O1393" i="5" s="1"/>
  <c r="L1394" i="5"/>
  <c r="M1394" i="5" s="1"/>
  <c r="N1394" i="5" s="1"/>
  <c r="O1394" i="5" s="1"/>
  <c r="L1395" i="5"/>
  <c r="M1395" i="5" s="1"/>
  <c r="N1395" i="5" s="1"/>
  <c r="O1395" i="5" s="1"/>
  <c r="L1396" i="5"/>
  <c r="M1396" i="5" s="1"/>
  <c r="N1396" i="5" s="1"/>
  <c r="O1396" i="5" s="1"/>
  <c r="L1397" i="5"/>
  <c r="M1397" i="5" s="1"/>
  <c r="N1397" i="5" s="1"/>
  <c r="O1397" i="5" s="1"/>
  <c r="L1398" i="5"/>
  <c r="M1398" i="5" s="1"/>
  <c r="N1398" i="5" s="1"/>
  <c r="O1398" i="5" s="1"/>
  <c r="L1399" i="5"/>
  <c r="M1399" i="5" s="1"/>
  <c r="N1399" i="5" s="1"/>
  <c r="O1399" i="5" s="1"/>
  <c r="L1400" i="5"/>
  <c r="M1400" i="5" s="1"/>
  <c r="N1400" i="5" s="1"/>
  <c r="O1400" i="5" s="1"/>
  <c r="L1401" i="5"/>
  <c r="M1401" i="5" s="1"/>
  <c r="N1401" i="5" s="1"/>
  <c r="O1401" i="5" s="1"/>
  <c r="L1402" i="5"/>
  <c r="M1402" i="5" s="1"/>
  <c r="N1402" i="5" s="1"/>
  <c r="O1402" i="5" s="1"/>
  <c r="L1403" i="5"/>
  <c r="M1403" i="5" s="1"/>
  <c r="N1403" i="5" s="1"/>
  <c r="O1403" i="5" s="1"/>
  <c r="L1404" i="5"/>
  <c r="M1404" i="5" s="1"/>
  <c r="N1404" i="5" s="1"/>
  <c r="O1404" i="5" s="1"/>
  <c r="L1405" i="5"/>
  <c r="M1405" i="5" s="1"/>
  <c r="N1405" i="5" s="1"/>
  <c r="O1405" i="5" s="1"/>
  <c r="L1406" i="5"/>
  <c r="M1406" i="5" s="1"/>
  <c r="N1406" i="5" s="1"/>
  <c r="O1406" i="5" s="1"/>
  <c r="L1407" i="5"/>
  <c r="M1407" i="5" s="1"/>
  <c r="N1407" i="5" s="1"/>
  <c r="O1407" i="5" s="1"/>
  <c r="L1408" i="5"/>
  <c r="M1408" i="5" s="1"/>
  <c r="N1408" i="5" s="1"/>
  <c r="O1408" i="5" s="1"/>
  <c r="L1409" i="5"/>
  <c r="M1409" i="5" s="1"/>
  <c r="N1409" i="5" s="1"/>
  <c r="O1409" i="5" s="1"/>
  <c r="L1410" i="5"/>
  <c r="M1410" i="5" s="1"/>
  <c r="N1410" i="5" s="1"/>
  <c r="O1410" i="5" s="1"/>
  <c r="L1411" i="5"/>
  <c r="M1411" i="5" s="1"/>
  <c r="N1411" i="5" s="1"/>
  <c r="O1411" i="5" s="1"/>
  <c r="L1412" i="5"/>
  <c r="M1412" i="5" s="1"/>
  <c r="N1412" i="5" s="1"/>
  <c r="O1412" i="5" s="1"/>
  <c r="L1413" i="5"/>
  <c r="M1413" i="5" s="1"/>
  <c r="N1413" i="5" s="1"/>
  <c r="O1413" i="5" s="1"/>
  <c r="L1414" i="5"/>
  <c r="M1414" i="5" s="1"/>
  <c r="N1414" i="5" s="1"/>
  <c r="O1414" i="5" s="1"/>
  <c r="L1415" i="5"/>
  <c r="M1415" i="5" s="1"/>
  <c r="N1415" i="5" s="1"/>
  <c r="O1415" i="5" s="1"/>
  <c r="L1416" i="5"/>
  <c r="M1416" i="5" s="1"/>
  <c r="N1416" i="5" s="1"/>
  <c r="O1416" i="5" s="1"/>
  <c r="L1417" i="5"/>
  <c r="M1417" i="5" s="1"/>
  <c r="N1417" i="5" s="1"/>
  <c r="O1417" i="5" s="1"/>
  <c r="L1418" i="5"/>
  <c r="M1418" i="5" s="1"/>
  <c r="N1418" i="5" s="1"/>
  <c r="O1418" i="5" s="1"/>
  <c r="L1419" i="5"/>
  <c r="M1419" i="5" s="1"/>
  <c r="N1419" i="5" s="1"/>
  <c r="O1419" i="5" s="1"/>
  <c r="L1420" i="5"/>
  <c r="M1420" i="5" s="1"/>
  <c r="N1420" i="5" s="1"/>
  <c r="O1420" i="5" s="1"/>
  <c r="L1421" i="5"/>
  <c r="M1421" i="5" s="1"/>
  <c r="N1421" i="5" s="1"/>
  <c r="O1421" i="5" s="1"/>
  <c r="L1422" i="5"/>
  <c r="M1422" i="5" s="1"/>
  <c r="N1422" i="5" s="1"/>
  <c r="O1422" i="5" s="1"/>
  <c r="L1423" i="5"/>
  <c r="M1423" i="5" s="1"/>
  <c r="N1423" i="5" s="1"/>
  <c r="O1423" i="5" s="1"/>
  <c r="L1424" i="5"/>
  <c r="M1424" i="5" s="1"/>
  <c r="N1424" i="5" s="1"/>
  <c r="O1424" i="5" s="1"/>
  <c r="L1425" i="5"/>
  <c r="M1425" i="5" s="1"/>
  <c r="N1425" i="5" s="1"/>
  <c r="O1425" i="5" s="1"/>
  <c r="L1426" i="5"/>
  <c r="M1426" i="5" s="1"/>
  <c r="N1426" i="5" s="1"/>
  <c r="O1426" i="5" s="1"/>
  <c r="L1427" i="5"/>
  <c r="M1427" i="5" s="1"/>
  <c r="N1427" i="5" s="1"/>
  <c r="O1427" i="5" s="1"/>
  <c r="L1428" i="5"/>
  <c r="M1428" i="5" s="1"/>
  <c r="N1428" i="5" s="1"/>
  <c r="O1428" i="5" s="1"/>
  <c r="L1429" i="5"/>
  <c r="M1429" i="5" s="1"/>
  <c r="N1429" i="5" s="1"/>
  <c r="O1429" i="5" s="1"/>
  <c r="L1430" i="5"/>
  <c r="M1430" i="5" s="1"/>
  <c r="N1430" i="5" s="1"/>
  <c r="O1430" i="5" s="1"/>
  <c r="L1431" i="5"/>
  <c r="M1431" i="5" s="1"/>
  <c r="N1431" i="5" s="1"/>
  <c r="O1431" i="5" s="1"/>
  <c r="L1432" i="5"/>
  <c r="M1432" i="5" s="1"/>
  <c r="N1432" i="5" s="1"/>
  <c r="O1432" i="5" s="1"/>
  <c r="L1433" i="5"/>
  <c r="M1433" i="5" s="1"/>
  <c r="N1433" i="5" s="1"/>
  <c r="O1433" i="5" s="1"/>
  <c r="L1434" i="5"/>
  <c r="M1434" i="5" s="1"/>
  <c r="N1434" i="5" s="1"/>
  <c r="O1434" i="5" s="1"/>
  <c r="L1435" i="5"/>
  <c r="M1435" i="5" s="1"/>
  <c r="N1435" i="5" s="1"/>
  <c r="O1435" i="5" s="1"/>
  <c r="L1436" i="5"/>
  <c r="M1436" i="5" s="1"/>
  <c r="N1436" i="5" s="1"/>
  <c r="O1436" i="5" s="1"/>
  <c r="L1437" i="5"/>
  <c r="M1437" i="5" s="1"/>
  <c r="N1437" i="5" s="1"/>
  <c r="O1437" i="5" s="1"/>
  <c r="L1438" i="5"/>
  <c r="M1438" i="5" s="1"/>
  <c r="N1438" i="5" s="1"/>
  <c r="O1438" i="5" s="1"/>
  <c r="L1439" i="5"/>
  <c r="M1439" i="5" s="1"/>
  <c r="N1439" i="5" s="1"/>
  <c r="O1439" i="5" s="1"/>
  <c r="L1440" i="5"/>
  <c r="M1440" i="5" s="1"/>
  <c r="N1440" i="5" s="1"/>
  <c r="O1440" i="5" s="1"/>
  <c r="L1441" i="5"/>
  <c r="M1441" i="5" s="1"/>
  <c r="N1441" i="5" s="1"/>
  <c r="O1441" i="5" s="1"/>
  <c r="L1442" i="5"/>
  <c r="M1442" i="5" s="1"/>
  <c r="N1442" i="5" s="1"/>
  <c r="O1442" i="5" s="1"/>
  <c r="L1443" i="5"/>
  <c r="M1443" i="5" s="1"/>
  <c r="N1443" i="5" s="1"/>
  <c r="O1443" i="5" s="1"/>
  <c r="L1444" i="5"/>
  <c r="M1444" i="5" s="1"/>
  <c r="N1444" i="5" s="1"/>
  <c r="O1444" i="5" s="1"/>
  <c r="L1445" i="5"/>
  <c r="M1445" i="5" s="1"/>
  <c r="N1445" i="5" s="1"/>
  <c r="O1445" i="5" s="1"/>
  <c r="L1446" i="5"/>
  <c r="M1446" i="5" s="1"/>
  <c r="N1446" i="5" s="1"/>
  <c r="O1446" i="5" s="1"/>
  <c r="L1447" i="5"/>
  <c r="M1447" i="5" s="1"/>
  <c r="N1447" i="5" s="1"/>
  <c r="O1447" i="5" s="1"/>
  <c r="L1448" i="5"/>
  <c r="M1448" i="5" s="1"/>
  <c r="N1448" i="5" s="1"/>
  <c r="O1448" i="5" s="1"/>
  <c r="L1449" i="5"/>
  <c r="M1449" i="5" s="1"/>
  <c r="N1449" i="5" s="1"/>
  <c r="O1449" i="5" s="1"/>
  <c r="L1450" i="5"/>
  <c r="M1450" i="5" s="1"/>
  <c r="N1450" i="5" s="1"/>
  <c r="O1450" i="5" s="1"/>
  <c r="L1451" i="5"/>
  <c r="M1451" i="5" s="1"/>
  <c r="N1451" i="5" s="1"/>
  <c r="O1451" i="5" s="1"/>
  <c r="L1452" i="5"/>
  <c r="M1452" i="5" s="1"/>
  <c r="N1452" i="5" s="1"/>
  <c r="O1452" i="5" s="1"/>
  <c r="L1453" i="5"/>
  <c r="M1453" i="5" s="1"/>
  <c r="N1453" i="5" s="1"/>
  <c r="O1453" i="5" s="1"/>
  <c r="L1454" i="5"/>
  <c r="M1454" i="5" s="1"/>
  <c r="N1454" i="5" s="1"/>
  <c r="O1454" i="5" s="1"/>
  <c r="L1455" i="5"/>
  <c r="M1455" i="5" s="1"/>
  <c r="N1455" i="5" s="1"/>
  <c r="O1455" i="5" s="1"/>
  <c r="L1456" i="5"/>
  <c r="M1456" i="5" s="1"/>
  <c r="N1456" i="5" s="1"/>
  <c r="O1456" i="5" s="1"/>
  <c r="L1457" i="5"/>
  <c r="M1457" i="5" s="1"/>
  <c r="N1457" i="5" s="1"/>
  <c r="O1457" i="5" s="1"/>
  <c r="L1458" i="5"/>
  <c r="M1458" i="5" s="1"/>
  <c r="N1458" i="5" s="1"/>
  <c r="O1458" i="5" s="1"/>
  <c r="L1459" i="5"/>
  <c r="M1459" i="5" s="1"/>
  <c r="N1459" i="5" s="1"/>
  <c r="O1459" i="5" s="1"/>
  <c r="L1460" i="5"/>
  <c r="M1460" i="5" s="1"/>
  <c r="N1460" i="5" s="1"/>
  <c r="O1460" i="5" s="1"/>
  <c r="L1461" i="5"/>
  <c r="M1461" i="5" s="1"/>
  <c r="N1461" i="5" s="1"/>
  <c r="O1461" i="5" s="1"/>
  <c r="L1462" i="5"/>
  <c r="M1462" i="5" s="1"/>
  <c r="N1462" i="5" s="1"/>
  <c r="O1462" i="5" s="1"/>
  <c r="L1463" i="5"/>
  <c r="M1463" i="5" s="1"/>
  <c r="N1463" i="5" s="1"/>
  <c r="O1463" i="5" s="1"/>
  <c r="L1464" i="5"/>
  <c r="M1464" i="5" s="1"/>
  <c r="N1464" i="5" s="1"/>
  <c r="O1464" i="5" s="1"/>
  <c r="L1465" i="5"/>
  <c r="M1465" i="5" s="1"/>
  <c r="N1465" i="5" s="1"/>
  <c r="O1465" i="5" s="1"/>
  <c r="L1466" i="5"/>
  <c r="M1466" i="5" s="1"/>
  <c r="N1466" i="5" s="1"/>
  <c r="O1466" i="5" s="1"/>
  <c r="L1467" i="5"/>
  <c r="M1467" i="5" s="1"/>
  <c r="N1467" i="5" s="1"/>
  <c r="O1467" i="5" s="1"/>
  <c r="L1468" i="5"/>
  <c r="M1468" i="5" s="1"/>
  <c r="N1468" i="5" s="1"/>
  <c r="O1468" i="5" s="1"/>
  <c r="L1469" i="5"/>
  <c r="M1469" i="5" s="1"/>
  <c r="N1469" i="5" s="1"/>
  <c r="O1469" i="5" s="1"/>
  <c r="L1470" i="5"/>
  <c r="M1470" i="5" s="1"/>
  <c r="N1470" i="5" s="1"/>
  <c r="O1470" i="5" s="1"/>
  <c r="L1471" i="5"/>
  <c r="M1471" i="5" s="1"/>
  <c r="N1471" i="5" s="1"/>
  <c r="O1471" i="5" s="1"/>
  <c r="L1472" i="5"/>
  <c r="M1472" i="5" s="1"/>
  <c r="N1472" i="5" s="1"/>
  <c r="O1472" i="5" s="1"/>
  <c r="L1473" i="5"/>
  <c r="M1473" i="5" s="1"/>
  <c r="N1473" i="5" s="1"/>
  <c r="O1473" i="5" s="1"/>
  <c r="L1474" i="5"/>
  <c r="M1474" i="5" s="1"/>
  <c r="N1474" i="5" s="1"/>
  <c r="O1474" i="5" s="1"/>
  <c r="L1475" i="5"/>
  <c r="M1475" i="5" s="1"/>
  <c r="N1475" i="5" s="1"/>
  <c r="O1475" i="5" s="1"/>
  <c r="L1476" i="5"/>
  <c r="M1476" i="5" s="1"/>
  <c r="N1476" i="5" s="1"/>
  <c r="O1476" i="5" s="1"/>
  <c r="L1477" i="5"/>
  <c r="M1477" i="5" s="1"/>
  <c r="N1477" i="5" s="1"/>
  <c r="O1477" i="5" s="1"/>
  <c r="L1478" i="5"/>
  <c r="M1478" i="5" s="1"/>
  <c r="N1478" i="5" s="1"/>
  <c r="O1478" i="5" s="1"/>
  <c r="L1479" i="5"/>
  <c r="M1479" i="5" s="1"/>
  <c r="N1479" i="5" s="1"/>
  <c r="O1479" i="5" s="1"/>
  <c r="L1480" i="5"/>
  <c r="M1480" i="5" s="1"/>
  <c r="N1480" i="5" s="1"/>
  <c r="O1480" i="5" s="1"/>
  <c r="L1481" i="5"/>
  <c r="M1481" i="5" s="1"/>
  <c r="N1481" i="5" s="1"/>
  <c r="O1481" i="5" s="1"/>
  <c r="L1482" i="5"/>
  <c r="M1482" i="5" s="1"/>
  <c r="N1482" i="5" s="1"/>
  <c r="O1482" i="5" s="1"/>
  <c r="L1483" i="5"/>
  <c r="M1483" i="5" s="1"/>
  <c r="N1483" i="5" s="1"/>
  <c r="O1483" i="5" s="1"/>
  <c r="L1484" i="5"/>
  <c r="M1484" i="5" s="1"/>
  <c r="N1484" i="5" s="1"/>
  <c r="O1484" i="5" s="1"/>
  <c r="L1485" i="5"/>
  <c r="M1485" i="5" s="1"/>
  <c r="N1485" i="5" s="1"/>
  <c r="O1485" i="5" s="1"/>
  <c r="L1486" i="5"/>
  <c r="M1486" i="5" s="1"/>
  <c r="N1486" i="5" s="1"/>
  <c r="O1486" i="5" s="1"/>
  <c r="L1487" i="5"/>
  <c r="M1487" i="5" s="1"/>
  <c r="N1487" i="5" s="1"/>
  <c r="O1487" i="5" s="1"/>
  <c r="L1488" i="5"/>
  <c r="M1488" i="5" s="1"/>
  <c r="N1488" i="5" s="1"/>
  <c r="O1488" i="5" s="1"/>
  <c r="L1489" i="5"/>
  <c r="M1489" i="5" s="1"/>
  <c r="N1489" i="5" s="1"/>
  <c r="O1489" i="5" s="1"/>
  <c r="L1490" i="5"/>
  <c r="M1490" i="5" s="1"/>
  <c r="N1490" i="5" s="1"/>
  <c r="O1490" i="5" s="1"/>
  <c r="L1491" i="5"/>
  <c r="M1491" i="5" s="1"/>
  <c r="N1491" i="5" s="1"/>
  <c r="O1491" i="5" s="1"/>
  <c r="L1492" i="5"/>
  <c r="M1492" i="5" s="1"/>
  <c r="N1492" i="5" s="1"/>
  <c r="O1492" i="5" s="1"/>
  <c r="L1493" i="5"/>
  <c r="M1493" i="5" s="1"/>
  <c r="N1493" i="5" s="1"/>
  <c r="O1493" i="5" s="1"/>
  <c r="L1494" i="5"/>
  <c r="M1494" i="5" s="1"/>
  <c r="N1494" i="5" s="1"/>
  <c r="O1494" i="5" s="1"/>
  <c r="L1495" i="5"/>
  <c r="M1495" i="5" s="1"/>
  <c r="N1495" i="5" s="1"/>
  <c r="O1495" i="5" s="1"/>
  <c r="L1496" i="5"/>
  <c r="M1496" i="5" s="1"/>
  <c r="N1496" i="5" s="1"/>
  <c r="O1496" i="5" s="1"/>
  <c r="L1497" i="5"/>
  <c r="M1497" i="5" s="1"/>
  <c r="N1497" i="5" s="1"/>
  <c r="O1497" i="5" s="1"/>
  <c r="L1498" i="5"/>
  <c r="M1498" i="5" s="1"/>
  <c r="N1498" i="5" s="1"/>
  <c r="O1498" i="5" s="1"/>
  <c r="L1499" i="5"/>
  <c r="M1499" i="5" s="1"/>
  <c r="N1499" i="5" s="1"/>
  <c r="O1499" i="5" s="1"/>
  <c r="L1500" i="5"/>
  <c r="M1500" i="5" s="1"/>
  <c r="N1500" i="5" s="1"/>
  <c r="O1500" i="5" s="1"/>
  <c r="L1501" i="5"/>
  <c r="M1501" i="5" s="1"/>
  <c r="N1501" i="5" s="1"/>
  <c r="O1501" i="5" s="1"/>
  <c r="L1502" i="5"/>
  <c r="M1502" i="5" s="1"/>
  <c r="N1502" i="5" s="1"/>
  <c r="O1502" i="5" s="1"/>
  <c r="L1503" i="5"/>
  <c r="M1503" i="5" s="1"/>
  <c r="N1503" i="5" s="1"/>
  <c r="O1503" i="5" s="1"/>
  <c r="L1504" i="5"/>
  <c r="M1504" i="5" s="1"/>
  <c r="N1504" i="5" s="1"/>
  <c r="O1504" i="5" s="1"/>
  <c r="L1505" i="5"/>
  <c r="M1505" i="5" s="1"/>
  <c r="N1505" i="5" s="1"/>
  <c r="O1505" i="5" s="1"/>
  <c r="L1506" i="5"/>
  <c r="M1506" i="5" s="1"/>
  <c r="N1506" i="5" s="1"/>
  <c r="O1506" i="5" s="1"/>
  <c r="L1507" i="5"/>
  <c r="M1507" i="5" s="1"/>
  <c r="N1507" i="5" s="1"/>
  <c r="O1507" i="5" s="1"/>
  <c r="L1508" i="5"/>
  <c r="M1508" i="5" s="1"/>
  <c r="N1508" i="5" s="1"/>
  <c r="O1508" i="5" s="1"/>
  <c r="L1509" i="5"/>
  <c r="M1509" i="5" s="1"/>
  <c r="N1509" i="5" s="1"/>
  <c r="O1509" i="5" s="1"/>
  <c r="L1510" i="5"/>
  <c r="M1510" i="5" s="1"/>
  <c r="N1510" i="5" s="1"/>
  <c r="O1510" i="5" s="1"/>
  <c r="L1511" i="5"/>
  <c r="M1511" i="5" s="1"/>
  <c r="N1511" i="5" s="1"/>
  <c r="O1511" i="5" s="1"/>
  <c r="L1512" i="5"/>
  <c r="M1512" i="5" s="1"/>
  <c r="N1512" i="5" s="1"/>
  <c r="O1512" i="5" s="1"/>
  <c r="L1513" i="5"/>
  <c r="M1513" i="5" s="1"/>
  <c r="N1513" i="5" s="1"/>
  <c r="O1513" i="5" s="1"/>
  <c r="L1514" i="5"/>
  <c r="M1514" i="5" s="1"/>
  <c r="N1514" i="5" s="1"/>
  <c r="O1514" i="5" s="1"/>
  <c r="L1515" i="5"/>
  <c r="M1515" i="5" s="1"/>
  <c r="N1515" i="5" s="1"/>
  <c r="O1515" i="5" s="1"/>
  <c r="L1516" i="5"/>
  <c r="M1516" i="5" s="1"/>
  <c r="N1516" i="5" s="1"/>
  <c r="O1516" i="5" s="1"/>
  <c r="L1517" i="5"/>
  <c r="M1517" i="5" s="1"/>
  <c r="N1517" i="5" s="1"/>
  <c r="O1517" i="5" s="1"/>
  <c r="L1518" i="5"/>
  <c r="M1518" i="5" s="1"/>
  <c r="N1518" i="5" s="1"/>
  <c r="O1518" i="5" s="1"/>
  <c r="L1519" i="5"/>
  <c r="M1519" i="5" s="1"/>
  <c r="N1519" i="5" s="1"/>
  <c r="O1519" i="5" s="1"/>
  <c r="L1520" i="5"/>
  <c r="M1520" i="5" s="1"/>
  <c r="N1520" i="5" s="1"/>
  <c r="O1520" i="5" s="1"/>
  <c r="L1521" i="5"/>
  <c r="M1521" i="5" s="1"/>
  <c r="N1521" i="5" s="1"/>
  <c r="O1521" i="5" s="1"/>
  <c r="L1522" i="5"/>
  <c r="M1522" i="5" s="1"/>
  <c r="N1522" i="5" s="1"/>
  <c r="O1522" i="5" s="1"/>
  <c r="L1523" i="5"/>
  <c r="M1523" i="5" s="1"/>
  <c r="N1523" i="5" s="1"/>
  <c r="O1523" i="5" s="1"/>
  <c r="L1524" i="5"/>
  <c r="M1524" i="5" s="1"/>
  <c r="N1524" i="5" s="1"/>
  <c r="O1524" i="5" s="1"/>
  <c r="L1525" i="5"/>
  <c r="M1525" i="5" s="1"/>
  <c r="N1525" i="5" s="1"/>
  <c r="O1525" i="5" s="1"/>
  <c r="L1526" i="5"/>
  <c r="M1526" i="5" s="1"/>
  <c r="N1526" i="5" s="1"/>
  <c r="O1526" i="5" s="1"/>
  <c r="L1527" i="5"/>
  <c r="M1527" i="5" s="1"/>
  <c r="N1527" i="5" s="1"/>
  <c r="O1527" i="5" s="1"/>
  <c r="L1528" i="5"/>
  <c r="M1528" i="5" s="1"/>
  <c r="N1528" i="5" s="1"/>
  <c r="O1528" i="5" s="1"/>
  <c r="L1529" i="5"/>
  <c r="M1529" i="5" s="1"/>
  <c r="N1529" i="5" s="1"/>
  <c r="O1529" i="5" s="1"/>
  <c r="L1530" i="5"/>
  <c r="M1530" i="5" s="1"/>
  <c r="N1530" i="5" s="1"/>
  <c r="O1530" i="5" s="1"/>
  <c r="L1531" i="5"/>
  <c r="M1531" i="5" s="1"/>
  <c r="N1531" i="5" s="1"/>
  <c r="O1531" i="5" s="1"/>
  <c r="L1532" i="5"/>
  <c r="M1532" i="5" s="1"/>
  <c r="N1532" i="5" s="1"/>
  <c r="O1532" i="5" s="1"/>
  <c r="L1533" i="5"/>
  <c r="M1533" i="5" s="1"/>
  <c r="N1533" i="5" s="1"/>
  <c r="O1533" i="5" s="1"/>
  <c r="L1534" i="5"/>
  <c r="M1534" i="5" s="1"/>
  <c r="N1534" i="5" s="1"/>
  <c r="O1534" i="5" s="1"/>
  <c r="L1535" i="5"/>
  <c r="M1535" i="5" s="1"/>
  <c r="N1535" i="5" s="1"/>
  <c r="O1535" i="5" s="1"/>
  <c r="L1536" i="5"/>
  <c r="M1536" i="5" s="1"/>
  <c r="N1536" i="5" s="1"/>
  <c r="O1536" i="5" s="1"/>
  <c r="L1537" i="5"/>
  <c r="M1537" i="5" s="1"/>
  <c r="N1537" i="5" s="1"/>
  <c r="O1537" i="5" s="1"/>
  <c r="L1538" i="5"/>
  <c r="M1538" i="5" s="1"/>
  <c r="N1538" i="5" s="1"/>
  <c r="O1538" i="5" s="1"/>
  <c r="L1539" i="5"/>
  <c r="M1539" i="5" s="1"/>
  <c r="N1539" i="5" s="1"/>
  <c r="O1539" i="5" s="1"/>
  <c r="L1540" i="5"/>
  <c r="M1540" i="5" s="1"/>
  <c r="N1540" i="5" s="1"/>
  <c r="O1540" i="5" s="1"/>
  <c r="L1541" i="5"/>
  <c r="M1541" i="5" s="1"/>
  <c r="N1541" i="5" s="1"/>
  <c r="O1541" i="5" s="1"/>
  <c r="L1542" i="5"/>
  <c r="M1542" i="5" s="1"/>
  <c r="N1542" i="5" s="1"/>
  <c r="O1542" i="5" s="1"/>
  <c r="L1543" i="5"/>
  <c r="M1543" i="5" s="1"/>
  <c r="N1543" i="5" s="1"/>
  <c r="O1543" i="5" s="1"/>
  <c r="L1544" i="5"/>
  <c r="M1544" i="5" s="1"/>
  <c r="N1544" i="5" s="1"/>
  <c r="O1544" i="5" s="1"/>
  <c r="L1545" i="5"/>
  <c r="M1545" i="5" s="1"/>
  <c r="N1545" i="5" s="1"/>
  <c r="O1545" i="5" s="1"/>
  <c r="L1546" i="5"/>
  <c r="M1546" i="5" s="1"/>
  <c r="N1546" i="5" s="1"/>
  <c r="O1546" i="5" s="1"/>
  <c r="L1547" i="5"/>
  <c r="M1547" i="5" s="1"/>
  <c r="N1547" i="5" s="1"/>
  <c r="O1547" i="5" s="1"/>
  <c r="L1548" i="5"/>
  <c r="M1548" i="5" s="1"/>
  <c r="N1548" i="5" s="1"/>
  <c r="O1548" i="5" s="1"/>
  <c r="L1549" i="5"/>
  <c r="M1549" i="5" s="1"/>
  <c r="N1549" i="5" s="1"/>
  <c r="O1549" i="5" s="1"/>
  <c r="L1550" i="5"/>
  <c r="M1550" i="5" s="1"/>
  <c r="N1550" i="5" s="1"/>
  <c r="O1550" i="5" s="1"/>
  <c r="L1551" i="5"/>
  <c r="M1551" i="5" s="1"/>
  <c r="N1551" i="5" s="1"/>
  <c r="O1551" i="5" s="1"/>
  <c r="L1552" i="5"/>
  <c r="M1552" i="5" s="1"/>
  <c r="N1552" i="5" s="1"/>
  <c r="O1552" i="5" s="1"/>
  <c r="L1553" i="5"/>
  <c r="M1553" i="5" s="1"/>
  <c r="N1553" i="5" s="1"/>
  <c r="O1553" i="5" s="1"/>
  <c r="L1554" i="5"/>
  <c r="M1554" i="5" s="1"/>
  <c r="N1554" i="5" s="1"/>
  <c r="O1554" i="5" s="1"/>
  <c r="L1555" i="5"/>
  <c r="M1555" i="5" s="1"/>
  <c r="N1555" i="5" s="1"/>
  <c r="O1555" i="5" s="1"/>
  <c r="L1556" i="5"/>
  <c r="M1556" i="5" s="1"/>
  <c r="N1556" i="5" s="1"/>
  <c r="O1556" i="5" s="1"/>
  <c r="L1557" i="5"/>
  <c r="M1557" i="5" s="1"/>
  <c r="N1557" i="5" s="1"/>
  <c r="O1557" i="5" s="1"/>
  <c r="L1558" i="5"/>
  <c r="M1558" i="5" s="1"/>
  <c r="N1558" i="5" s="1"/>
  <c r="O1558" i="5" s="1"/>
  <c r="L1559" i="5"/>
  <c r="M1559" i="5" s="1"/>
  <c r="N1559" i="5" s="1"/>
  <c r="O1559" i="5" s="1"/>
  <c r="L1560" i="5"/>
  <c r="M1560" i="5" s="1"/>
  <c r="N1560" i="5" s="1"/>
  <c r="O1560" i="5" s="1"/>
  <c r="L1561" i="5"/>
  <c r="M1561" i="5" s="1"/>
  <c r="N1561" i="5" s="1"/>
  <c r="O1561" i="5" s="1"/>
  <c r="L1562" i="5"/>
  <c r="M1562" i="5" s="1"/>
  <c r="N1562" i="5" s="1"/>
  <c r="O1562" i="5" s="1"/>
  <c r="L1563" i="5"/>
  <c r="M1563" i="5" s="1"/>
  <c r="N1563" i="5" s="1"/>
  <c r="O1563" i="5" s="1"/>
  <c r="L1564" i="5"/>
  <c r="M1564" i="5" s="1"/>
  <c r="N1564" i="5" s="1"/>
  <c r="O1564" i="5" s="1"/>
  <c r="L1565" i="5"/>
  <c r="M1565" i="5" s="1"/>
  <c r="N1565" i="5" s="1"/>
  <c r="O1565" i="5" s="1"/>
  <c r="L1566" i="5"/>
  <c r="M1566" i="5" s="1"/>
  <c r="N1566" i="5" s="1"/>
  <c r="O1566" i="5" s="1"/>
  <c r="L1567" i="5"/>
  <c r="M1567" i="5" s="1"/>
  <c r="N1567" i="5" s="1"/>
  <c r="O1567" i="5" s="1"/>
  <c r="L1568" i="5"/>
  <c r="M1568" i="5" s="1"/>
  <c r="N1568" i="5" s="1"/>
  <c r="O1568" i="5" s="1"/>
  <c r="L1569" i="5"/>
  <c r="M1569" i="5" s="1"/>
  <c r="N1569" i="5" s="1"/>
  <c r="O1569" i="5" s="1"/>
  <c r="L1570" i="5"/>
  <c r="M1570" i="5" s="1"/>
  <c r="N1570" i="5" s="1"/>
  <c r="O1570" i="5" s="1"/>
  <c r="L1571" i="5"/>
  <c r="M1571" i="5" s="1"/>
  <c r="N1571" i="5" s="1"/>
  <c r="O1571" i="5" s="1"/>
  <c r="L1572" i="5"/>
  <c r="M1572" i="5" s="1"/>
  <c r="N1572" i="5" s="1"/>
  <c r="O1572" i="5" s="1"/>
  <c r="L1573" i="5"/>
  <c r="M1573" i="5" s="1"/>
  <c r="N1573" i="5" s="1"/>
  <c r="O1573" i="5" s="1"/>
  <c r="L1574" i="5"/>
  <c r="M1574" i="5" s="1"/>
  <c r="N1574" i="5" s="1"/>
  <c r="O1574" i="5" s="1"/>
  <c r="L1575" i="5"/>
  <c r="M1575" i="5" s="1"/>
  <c r="N1575" i="5" s="1"/>
  <c r="O1575" i="5" s="1"/>
  <c r="L1576" i="5"/>
  <c r="M1576" i="5" s="1"/>
  <c r="N1576" i="5" s="1"/>
  <c r="O1576" i="5" s="1"/>
  <c r="L1577" i="5"/>
  <c r="M1577" i="5" s="1"/>
  <c r="N1577" i="5" s="1"/>
  <c r="O1577" i="5" s="1"/>
  <c r="L1578" i="5"/>
  <c r="M1578" i="5" s="1"/>
  <c r="N1578" i="5" s="1"/>
  <c r="O1578" i="5" s="1"/>
  <c r="L1579" i="5"/>
  <c r="M1579" i="5" s="1"/>
  <c r="N1579" i="5" s="1"/>
  <c r="O1579" i="5" s="1"/>
  <c r="L1580" i="5"/>
  <c r="M1580" i="5" s="1"/>
  <c r="N1580" i="5" s="1"/>
  <c r="O1580" i="5" s="1"/>
  <c r="L1581" i="5"/>
  <c r="M1581" i="5" s="1"/>
  <c r="N1581" i="5" s="1"/>
  <c r="O1581" i="5" s="1"/>
  <c r="L1582" i="5"/>
  <c r="M1582" i="5" s="1"/>
  <c r="N1582" i="5" s="1"/>
  <c r="O1582" i="5" s="1"/>
  <c r="L1583" i="5"/>
  <c r="M1583" i="5" s="1"/>
  <c r="N1583" i="5" s="1"/>
  <c r="O1583" i="5" s="1"/>
  <c r="L1584" i="5"/>
  <c r="M1584" i="5" s="1"/>
  <c r="N1584" i="5" s="1"/>
  <c r="O1584" i="5" s="1"/>
  <c r="L1585" i="5"/>
  <c r="M1585" i="5" s="1"/>
  <c r="N1585" i="5" s="1"/>
  <c r="O1585" i="5" s="1"/>
  <c r="L1586" i="5"/>
  <c r="M1586" i="5" s="1"/>
  <c r="N1586" i="5" s="1"/>
  <c r="O1586" i="5" s="1"/>
  <c r="L1587" i="5"/>
  <c r="M1587" i="5" s="1"/>
  <c r="N1587" i="5" s="1"/>
  <c r="O1587" i="5" s="1"/>
  <c r="L1588" i="5"/>
  <c r="M1588" i="5" s="1"/>
  <c r="N1588" i="5" s="1"/>
  <c r="O1588" i="5" s="1"/>
  <c r="L1589" i="5"/>
  <c r="M1589" i="5" s="1"/>
  <c r="N1589" i="5" s="1"/>
  <c r="O1589" i="5" s="1"/>
  <c r="L1590" i="5"/>
  <c r="M1590" i="5" s="1"/>
  <c r="N1590" i="5" s="1"/>
  <c r="O1590" i="5" s="1"/>
  <c r="L1591" i="5"/>
  <c r="M1591" i="5" s="1"/>
  <c r="N1591" i="5" s="1"/>
  <c r="O1591" i="5" s="1"/>
  <c r="L1592" i="5"/>
  <c r="M1592" i="5" s="1"/>
  <c r="N1592" i="5" s="1"/>
  <c r="O1592" i="5" s="1"/>
  <c r="L1593" i="5"/>
  <c r="M1593" i="5" s="1"/>
  <c r="N1593" i="5" s="1"/>
  <c r="O1593" i="5" s="1"/>
  <c r="L1594" i="5"/>
  <c r="M1594" i="5" s="1"/>
  <c r="N1594" i="5" s="1"/>
  <c r="O1594" i="5" s="1"/>
  <c r="L1595" i="5"/>
  <c r="M1595" i="5" s="1"/>
  <c r="N1595" i="5" s="1"/>
  <c r="O1595" i="5" s="1"/>
  <c r="L1596" i="5"/>
  <c r="M1596" i="5" s="1"/>
  <c r="N1596" i="5" s="1"/>
  <c r="O1596" i="5" s="1"/>
  <c r="L1597" i="5"/>
  <c r="M1597" i="5" s="1"/>
  <c r="N1597" i="5" s="1"/>
  <c r="O1597" i="5" s="1"/>
  <c r="L1598" i="5"/>
  <c r="M1598" i="5" s="1"/>
  <c r="N1598" i="5" s="1"/>
  <c r="O1598" i="5" s="1"/>
  <c r="L1599" i="5"/>
  <c r="M1599" i="5" s="1"/>
  <c r="N1599" i="5" s="1"/>
  <c r="O1599" i="5" s="1"/>
  <c r="L1600" i="5"/>
  <c r="M1600" i="5" s="1"/>
  <c r="N1600" i="5" s="1"/>
  <c r="O1600" i="5" s="1"/>
  <c r="L1601" i="5"/>
  <c r="M1601" i="5" s="1"/>
  <c r="N1601" i="5" s="1"/>
  <c r="O1601" i="5" s="1"/>
  <c r="L1602" i="5"/>
  <c r="M1602" i="5" s="1"/>
  <c r="N1602" i="5" s="1"/>
  <c r="O1602" i="5" s="1"/>
  <c r="L1603" i="5"/>
  <c r="M1603" i="5" s="1"/>
  <c r="N1603" i="5" s="1"/>
  <c r="O1603" i="5" s="1"/>
  <c r="L1604" i="5"/>
  <c r="M1604" i="5" s="1"/>
  <c r="N1604" i="5" s="1"/>
  <c r="O1604" i="5" s="1"/>
  <c r="L1605" i="5"/>
  <c r="M1605" i="5" s="1"/>
  <c r="N1605" i="5" s="1"/>
  <c r="O1605" i="5" s="1"/>
  <c r="L1606" i="5"/>
  <c r="M1606" i="5" s="1"/>
  <c r="N1606" i="5" s="1"/>
  <c r="O1606" i="5" s="1"/>
  <c r="L1607" i="5"/>
  <c r="M1607" i="5" s="1"/>
  <c r="N1607" i="5" s="1"/>
  <c r="O1607" i="5" s="1"/>
  <c r="L1608" i="5"/>
  <c r="M1608" i="5" s="1"/>
  <c r="N1608" i="5" s="1"/>
  <c r="O1608" i="5" s="1"/>
  <c r="L1609" i="5"/>
  <c r="M1609" i="5" s="1"/>
  <c r="N1609" i="5" s="1"/>
  <c r="O1609" i="5" s="1"/>
  <c r="L1610" i="5"/>
  <c r="M1610" i="5" s="1"/>
  <c r="N1610" i="5" s="1"/>
  <c r="O1610" i="5" s="1"/>
  <c r="L1611" i="5"/>
  <c r="M1611" i="5" s="1"/>
  <c r="N1611" i="5" s="1"/>
  <c r="O1611" i="5" s="1"/>
  <c r="L1612" i="5"/>
  <c r="M1612" i="5" s="1"/>
  <c r="N1612" i="5" s="1"/>
  <c r="O1612" i="5" s="1"/>
  <c r="L1613" i="5"/>
  <c r="M1613" i="5" s="1"/>
  <c r="N1613" i="5" s="1"/>
  <c r="O1613" i="5" s="1"/>
  <c r="L1614" i="5"/>
  <c r="M1614" i="5" s="1"/>
  <c r="N1614" i="5" s="1"/>
  <c r="O1614" i="5" s="1"/>
  <c r="L1615" i="5"/>
  <c r="M1615" i="5" s="1"/>
  <c r="N1615" i="5" s="1"/>
  <c r="O1615" i="5" s="1"/>
  <c r="L1616" i="5"/>
  <c r="M1616" i="5" s="1"/>
  <c r="N1616" i="5" s="1"/>
  <c r="O1616" i="5" s="1"/>
  <c r="L1617" i="5"/>
  <c r="M1617" i="5" s="1"/>
  <c r="N1617" i="5" s="1"/>
  <c r="O1617" i="5" s="1"/>
  <c r="L1618" i="5"/>
  <c r="M1618" i="5" s="1"/>
  <c r="N1618" i="5" s="1"/>
  <c r="O1618" i="5" s="1"/>
  <c r="L1619" i="5"/>
  <c r="M1619" i="5" s="1"/>
  <c r="N1619" i="5" s="1"/>
  <c r="O1619" i="5" s="1"/>
  <c r="L1620" i="5"/>
  <c r="M1620" i="5" s="1"/>
  <c r="N1620" i="5" s="1"/>
  <c r="O1620" i="5" s="1"/>
  <c r="L1621" i="5"/>
  <c r="M1621" i="5" s="1"/>
  <c r="N1621" i="5" s="1"/>
  <c r="O1621" i="5" s="1"/>
  <c r="L1622" i="5"/>
  <c r="M1622" i="5" s="1"/>
  <c r="N1622" i="5" s="1"/>
  <c r="O1622" i="5" s="1"/>
  <c r="L1623" i="5"/>
  <c r="M1623" i="5" s="1"/>
  <c r="N1623" i="5" s="1"/>
  <c r="O1623" i="5" s="1"/>
  <c r="L1624" i="5"/>
  <c r="M1624" i="5" s="1"/>
  <c r="N1624" i="5" s="1"/>
  <c r="O1624" i="5" s="1"/>
  <c r="L1625" i="5"/>
  <c r="M1625" i="5" s="1"/>
  <c r="N1625" i="5" s="1"/>
  <c r="O1625" i="5" s="1"/>
  <c r="L1626" i="5"/>
  <c r="M1626" i="5" s="1"/>
  <c r="N1626" i="5" s="1"/>
  <c r="O1626" i="5" s="1"/>
  <c r="L1627" i="5"/>
  <c r="M1627" i="5" s="1"/>
  <c r="N1627" i="5" s="1"/>
  <c r="O1627" i="5" s="1"/>
  <c r="L1628" i="5"/>
  <c r="M1628" i="5" s="1"/>
  <c r="N1628" i="5" s="1"/>
  <c r="O1628" i="5" s="1"/>
  <c r="L1629" i="5"/>
  <c r="M1629" i="5" s="1"/>
  <c r="N1629" i="5" s="1"/>
  <c r="O1629" i="5" s="1"/>
  <c r="L1630" i="5"/>
  <c r="M1630" i="5" s="1"/>
  <c r="N1630" i="5" s="1"/>
  <c r="O1630" i="5" s="1"/>
  <c r="L1631" i="5"/>
  <c r="M1631" i="5" s="1"/>
  <c r="N1631" i="5" s="1"/>
  <c r="O1631" i="5" s="1"/>
  <c r="L1632" i="5"/>
  <c r="M1632" i="5" s="1"/>
  <c r="N1632" i="5" s="1"/>
  <c r="O1632" i="5" s="1"/>
  <c r="L1633" i="5"/>
  <c r="M1633" i="5" s="1"/>
  <c r="N1633" i="5" s="1"/>
  <c r="O1633" i="5" s="1"/>
  <c r="L1634" i="5"/>
  <c r="M1634" i="5" s="1"/>
  <c r="N1634" i="5" s="1"/>
  <c r="O1634" i="5" s="1"/>
  <c r="L1635" i="5"/>
  <c r="M1635" i="5" s="1"/>
  <c r="N1635" i="5" s="1"/>
  <c r="O1635" i="5" s="1"/>
  <c r="L1636" i="5"/>
  <c r="M1636" i="5" s="1"/>
  <c r="N1636" i="5" s="1"/>
  <c r="O1636" i="5" s="1"/>
  <c r="L1637" i="5"/>
  <c r="M1637" i="5" s="1"/>
  <c r="N1637" i="5" s="1"/>
  <c r="O1637" i="5" s="1"/>
  <c r="L1638" i="5"/>
  <c r="M1638" i="5" s="1"/>
  <c r="N1638" i="5" s="1"/>
  <c r="O1638" i="5" s="1"/>
  <c r="L1639" i="5"/>
  <c r="M1639" i="5" s="1"/>
  <c r="N1639" i="5" s="1"/>
  <c r="O1639" i="5" s="1"/>
  <c r="L1640" i="5"/>
  <c r="M1640" i="5" s="1"/>
  <c r="N1640" i="5" s="1"/>
  <c r="O1640" i="5" s="1"/>
  <c r="L1641" i="5"/>
  <c r="M1641" i="5" s="1"/>
  <c r="N1641" i="5" s="1"/>
  <c r="O1641" i="5" s="1"/>
  <c r="L1642" i="5"/>
  <c r="M1642" i="5" s="1"/>
  <c r="N1642" i="5" s="1"/>
  <c r="O1642" i="5" s="1"/>
  <c r="L1643" i="5"/>
  <c r="M1643" i="5" s="1"/>
  <c r="N1643" i="5" s="1"/>
  <c r="O1643" i="5" s="1"/>
  <c r="L1644" i="5"/>
  <c r="M1644" i="5" s="1"/>
  <c r="N1644" i="5" s="1"/>
  <c r="O1644" i="5" s="1"/>
  <c r="L1645" i="5"/>
  <c r="M1645" i="5" s="1"/>
  <c r="N1645" i="5" s="1"/>
  <c r="O1645" i="5" s="1"/>
  <c r="L1646" i="5"/>
  <c r="M1646" i="5" s="1"/>
  <c r="N1646" i="5" s="1"/>
  <c r="O1646" i="5" s="1"/>
  <c r="L1647" i="5"/>
  <c r="M1647" i="5" s="1"/>
  <c r="N1647" i="5" s="1"/>
  <c r="O1647" i="5" s="1"/>
  <c r="L1648" i="5"/>
  <c r="M1648" i="5" s="1"/>
  <c r="N1648" i="5" s="1"/>
  <c r="O1648" i="5" s="1"/>
  <c r="L1649" i="5"/>
  <c r="M1649" i="5" s="1"/>
  <c r="N1649" i="5" s="1"/>
  <c r="O1649" i="5" s="1"/>
  <c r="L1650" i="5"/>
  <c r="M1650" i="5" s="1"/>
  <c r="N1650" i="5" s="1"/>
  <c r="O1650" i="5" s="1"/>
  <c r="L1651" i="5"/>
  <c r="M1651" i="5" s="1"/>
  <c r="N1651" i="5" s="1"/>
  <c r="O1651" i="5" s="1"/>
  <c r="L1652" i="5"/>
  <c r="M1652" i="5" s="1"/>
  <c r="N1652" i="5" s="1"/>
  <c r="O1652" i="5" s="1"/>
  <c r="L1653" i="5"/>
  <c r="M1653" i="5" s="1"/>
  <c r="N1653" i="5" s="1"/>
  <c r="O1653" i="5" s="1"/>
  <c r="L1654" i="5"/>
  <c r="M1654" i="5" s="1"/>
  <c r="N1654" i="5" s="1"/>
  <c r="O1654" i="5" s="1"/>
  <c r="L1655" i="5"/>
  <c r="M1655" i="5" s="1"/>
  <c r="N1655" i="5" s="1"/>
  <c r="O1655" i="5" s="1"/>
  <c r="L1656" i="5"/>
  <c r="M1656" i="5" s="1"/>
  <c r="N1656" i="5" s="1"/>
  <c r="O1656" i="5" s="1"/>
  <c r="L1657" i="5"/>
  <c r="M1657" i="5" s="1"/>
  <c r="N1657" i="5" s="1"/>
  <c r="O1657" i="5" s="1"/>
  <c r="L1658" i="5"/>
  <c r="M1658" i="5" s="1"/>
  <c r="N1658" i="5" s="1"/>
  <c r="O1658" i="5" s="1"/>
  <c r="L1659" i="5"/>
  <c r="M1659" i="5" s="1"/>
  <c r="N1659" i="5" s="1"/>
  <c r="O1659" i="5" s="1"/>
  <c r="L1660" i="5"/>
  <c r="M1660" i="5" s="1"/>
  <c r="N1660" i="5" s="1"/>
  <c r="O1660" i="5" s="1"/>
  <c r="L1661" i="5"/>
  <c r="M1661" i="5" s="1"/>
  <c r="N1661" i="5" s="1"/>
  <c r="O1661" i="5" s="1"/>
  <c r="L1662" i="5"/>
  <c r="M1662" i="5" s="1"/>
  <c r="N1662" i="5" s="1"/>
  <c r="O1662" i="5" s="1"/>
  <c r="L1663" i="5"/>
  <c r="M1663" i="5" s="1"/>
  <c r="N1663" i="5" s="1"/>
  <c r="O1663" i="5" s="1"/>
  <c r="L1664" i="5"/>
  <c r="M1664" i="5" s="1"/>
  <c r="N1664" i="5" s="1"/>
  <c r="O1664" i="5" s="1"/>
  <c r="L1665" i="5"/>
  <c r="M1665" i="5" s="1"/>
  <c r="N1665" i="5" s="1"/>
  <c r="O1665" i="5" s="1"/>
  <c r="L1666" i="5"/>
  <c r="M1666" i="5" s="1"/>
  <c r="N1666" i="5" s="1"/>
  <c r="O1666" i="5" s="1"/>
  <c r="L1667" i="5"/>
  <c r="M1667" i="5" s="1"/>
  <c r="N1667" i="5" s="1"/>
  <c r="O1667" i="5" s="1"/>
  <c r="L1668" i="5"/>
  <c r="M1668" i="5" s="1"/>
  <c r="N1668" i="5" s="1"/>
  <c r="O1668" i="5" s="1"/>
  <c r="L1669" i="5"/>
  <c r="M1669" i="5" s="1"/>
  <c r="N1669" i="5" s="1"/>
  <c r="O1669" i="5" s="1"/>
  <c r="L1670" i="5"/>
  <c r="M1670" i="5" s="1"/>
  <c r="N1670" i="5" s="1"/>
  <c r="O1670" i="5" s="1"/>
  <c r="L1671" i="5"/>
  <c r="M1671" i="5" s="1"/>
  <c r="N1671" i="5" s="1"/>
  <c r="O1671" i="5" s="1"/>
  <c r="L4" i="5"/>
  <c r="M4" i="5" s="1"/>
  <c r="N4" i="5" s="1"/>
  <c r="O4" i="5" s="1"/>
  <c r="L5" i="5"/>
  <c r="M5" i="5" s="1"/>
  <c r="N5" i="5" s="1"/>
  <c r="O5" i="5" s="1"/>
  <c r="L6" i="5"/>
  <c r="M6" i="5" s="1"/>
  <c r="N6" i="5" s="1"/>
  <c r="O6" i="5" s="1"/>
  <c r="L7" i="5"/>
  <c r="M7" i="5" s="1"/>
  <c r="N7" i="5" s="1"/>
  <c r="O7" i="5" s="1"/>
  <c r="L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CT</author>
  </authors>
  <commentList>
    <comment ref="AB2" authorId="0" shapeId="0" xr:uid="{256AF68F-71DB-4C2F-A060-416966930CC0}">
      <text>
        <r>
          <rPr>
            <b/>
            <sz val="9"/>
            <color indexed="81"/>
            <rFont val="Segoe UI"/>
            <family val="2"/>
          </rPr>
          <t>ähnlich wie die "Kommunikations-Matrix"</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T</author>
  </authors>
  <commentList>
    <comment ref="D8" authorId="0" shapeId="0" xr:uid="{A97490C3-2997-4AD5-B3A0-2CB0CE5C091B}">
      <text>
        <r>
          <rPr>
            <b/>
            <sz val="9"/>
            <color indexed="81"/>
            <rFont val="Segoe UI"/>
            <family val="2"/>
          </rPr>
          <t>Qulatiy Management</t>
        </r>
        <r>
          <rPr>
            <sz val="9"/>
            <color indexed="81"/>
            <rFont val="Segoe UI"/>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60F19C-11BC-48EE-BFD1-D38198372BA0}" keepAlive="1" name="Abfrage - vss" description="Verbindung mit der Abfrage 'vss' in der Arbeitsmappe." type="5" refreshedVersion="8" background="1" saveData="1">
    <dbPr connection="Provider=Microsoft.Mashup.OleDb.1;Data Source=$Workbook$;Location=vss;Extended Properties=&quot;&quot;" command="SELECT * FROM [vss]"/>
  </connection>
  <connection id="2" xr16:uid="{29603C92-9776-46E1-AD80-8E3976ACB989}" keepAlive="1" name="Abfrage - vss (2)" description="Verbindung mit der Abfrage 'vss (2)' in der Arbeitsmappe." type="5" refreshedVersion="8" background="1" saveData="1">
    <dbPr connection="Provider=Microsoft.Mashup.OleDb.1;Data Source=$Workbook$;Location=&quot;vss (2)&quot;;Extended Properties=&quot;&quot;" command="SELECT * FROM [vss (2)]"/>
  </connection>
</connections>
</file>

<file path=xl/sharedStrings.xml><?xml version="1.0" encoding="utf-8"?>
<sst xmlns="http://schemas.openxmlformats.org/spreadsheetml/2006/main" count="25868" uniqueCount="5287">
  <si>
    <t>// Copyright (C) 2022, COVESA</t>
  </si>
  <si>
    <t>//</t>
  </si>
  <si>
    <t>// This program is licensed under the terms and conditions of the</t>
  </si>
  <si>
    <t>// Mozilla Public License, version 2.0.  The full text of the</t>
  </si>
  <si>
    <t>// Mozilla Public License is at https://www.mozilla.org/MPL/2.0/</t>
  </si>
  <si>
    <t>const UTF8String VSS_VERSION = "5.1"</t>
  </si>
  <si>
    <t>struct SignalSpec {</t>
  </si>
  <si>
    <t xml:space="preserve">    UInt32 id</t>
  </si>
  <si>
    <t xml:space="preserve">    String name</t>
  </si>
  <si>
    <t xml:space="preserve">    String type</t>
  </si>
  <si>
    <t xml:space="preserve">    String description</t>
  </si>
  <si>
    <t xml:space="preserve">    String datatype</t>
  </si>
  <si>
    <t xml:space="preserve">    String unit</t>
  </si>
  <si>
    <t xml:space="preserve">    Double min</t>
  </si>
  <si>
    <t xml:space="preserve">    Double max</t>
  </si>
  <si>
    <t>}</t>
  </si>
  <si>
    <t>const SignalSpec[] signal_spec = [</t>
  </si>
  <si>
    <t>{</t>
  </si>
  <si>
    <t>name: "Vehicle.Powertrain",</t>
  </si>
  <si>
    <t>type: "branch",</t>
  </si>
  <si>
    <t>description: "Powertrain data for battery management, etc."</t>
  </si>
  <si>
    <t>},</t>
  </si>
  <si>
    <t>name: "Vehicle.Powertrain.CombustionEngine",</t>
  </si>
  <si>
    <t>description: "Engine-specific data, stopping at the bell housing."</t>
  </si>
  <si>
    <t>name: "Vehicle.Powertrain.CombustionEngine.EngineCode",</t>
  </si>
  <si>
    <t>type: "attribute",</t>
  </si>
  <si>
    <t>description: "Engine code designation, as specified by vehicle manufacturer.",</t>
  </si>
  <si>
    <t>datatype: "string"</t>
  </si>
  <si>
    <t>name: "Vehicle.Powertrain.CombustionEngine.Displacement",</t>
  </si>
  <si>
    <t>description: "Displacement in cubic centimetres.",</t>
  </si>
  <si>
    <t>datatype: "uint16",</t>
  </si>
  <si>
    <t>unit: "cm^3"</t>
  </si>
  <si>
    <t>name: "Vehicle.Powertrain.CombustionEngine.StrokeLength",</t>
  </si>
  <si>
    <t>description: "Stroke length in millimetres.",</t>
  </si>
  <si>
    <t>datatype: "float",</t>
  </si>
  <si>
    <t>unit: "mm"</t>
  </si>
  <si>
    <t>name: "Vehicle.Powertrain.CombustionEngine.Bore",</t>
  </si>
  <si>
    <t>description: "Bore in millimetres.",</t>
  </si>
  <si>
    <t>name: "Vehicle.Powertrain.CombustionEngine.Configuration",</t>
  </si>
  <si>
    <t>description: "Engine configuration.",</t>
  </si>
  <si>
    <t>datatype: "string",</t>
  </si>
  <si>
    <t>allowed: ['UNKNOWN', 'STRAIGHT', 'V', 'BOXER', 'W', 'ROTARY', 'RADIAL', 'SQUARE', 'H', 'U', 'OPPOSED', 'X']</t>
  </si>
  <si>
    <t>name: "Vehicle.Powertrain.CombustionEngine.NumberOfCylinders",</t>
  </si>
  <si>
    <t>description: "Number of cylinders.",</t>
  </si>
  <si>
    <t>datatype: "uint16"</t>
  </si>
  <si>
    <t>name: "Vehicle.Powertrain.CombustionEngine.NumberOfValvesPerCylinder",</t>
  </si>
  <si>
    <t>description: "Number of valves per cylinder.",</t>
  </si>
  <si>
    <t>name: "Vehicle.Powertrain.CombustionEngine.CompressionRatio",</t>
  </si>
  <si>
    <t>description: "Engine compression ratio, specified in the format 'X:1', e.g. '9.2:1'.",</t>
  </si>
  <si>
    <t>name: "Vehicle.Powertrain.CombustionEngine.EngineOilCapacity",</t>
  </si>
  <si>
    <t>description: "Engine oil capacity in liters.",</t>
  </si>
  <si>
    <t>unit: "l"</t>
  </si>
  <si>
    <t>name: "Vehicle.Powertrain.CombustionEngine.EngineCoolantCapacity",</t>
  </si>
  <si>
    <t>description: "Engine coolant capacity in liters.",</t>
  </si>
  <si>
    <t>name: "Vehicle.Powertrain.CombustionEngine.MaxPower",</t>
  </si>
  <si>
    <t>description: "Peak power, in kilowatts, that engine can generate.",</t>
  </si>
  <si>
    <t>unit: "kW"</t>
  </si>
  <si>
    <t>name: "Vehicle.Powertrain.CombustionEngine.MaxTorque",</t>
  </si>
  <si>
    <t>description: "Peak torque, in newton meter, that the engine can generate.",</t>
  </si>
  <si>
    <t>unit: "Nm"</t>
  </si>
  <si>
    <t>name: "Vehicle.Powertrain.CombustionEngine.AspirationType",</t>
  </si>
  <si>
    <t>description: "Type of aspiration (natural, turbocharger, supercharger etc).",</t>
  </si>
  <si>
    <t>allowed: ['UNKNOWN', 'NATURAL', 'SUPERCHARGER', 'TURBOCHARGER']</t>
  </si>
  <si>
    <t>name: "Vehicle.Powertrain.CombustionEngine.EngineOilLevel",</t>
  </si>
  <si>
    <t>type: "sensor",</t>
  </si>
  <si>
    <t>description: "Engine oil level.",</t>
  </si>
  <si>
    <t>allowed: ['CRITICALLY_LOW', 'LOW', 'NORMAL', 'HIGH', 'CRITICALLY_HIGH']</t>
  </si>
  <si>
    <t>name: "Vehicle.Powertrain.CombustionEngine.OilLifeRemaining",</t>
  </si>
  <si>
    <t>description: "Remaining engine oil life in seconds. Negative values can be used to indicate that lifetime has been exceeded.",</t>
  </si>
  <si>
    <t>datatype: "int32",</t>
  </si>
  <si>
    <t>unit: "s"</t>
  </si>
  <si>
    <t>name: "Vehicle.Powertrain.CombustionEngine.IsRunning",</t>
  </si>
  <si>
    <t>description: "Engine Running. True if engine is rotating (Speed &gt; 0).",</t>
  </si>
  <si>
    <t>datatype: "boolean"</t>
  </si>
  <si>
    <t>name: "Vehicle.Powertrain.CombustionEngine.Speed",</t>
  </si>
  <si>
    <t>description: "Engine speed measured as rotations per minute.",</t>
  </si>
  <si>
    <t>unit: "rpm"</t>
  </si>
  <si>
    <t>name: "Vehicle.Powertrain.CombustionEngine.EngineHours",</t>
  </si>
  <si>
    <t>description: "Accumulated time during engine lifetime with 'engine speed (rpm) &gt; 0'.",</t>
  </si>
  <si>
    <t>unit: "h"</t>
  </si>
  <si>
    <t>name: "Vehicle.Powertrain.CombustionEngine.IdleHours",</t>
  </si>
  <si>
    <t>description: "Accumulated idling time during engine lifetime. Definition of idling is not standardized.",</t>
  </si>
  <si>
    <t>name: "Vehicle.Powertrain.CombustionEngine.ECT",</t>
  </si>
  <si>
    <t>description: "Engine coolant temperature.",</t>
  </si>
  <si>
    <t>unit: "celsius"</t>
  </si>
  <si>
    <t>name: "Vehicle.Powertrain.CombustionEngine.EOT",</t>
  </si>
  <si>
    <t>description: "Engine oil temperature.",</t>
  </si>
  <si>
    <t>name: "Vehicle.Powertrain.CombustionEngine.EngineOil",</t>
  </si>
  <si>
    <t>description: "Signals related to the engine oil"</t>
  </si>
  <si>
    <t>name: "Vehicle.Powertrain.CombustionEngine.EngineOil.Capacity",</t>
  </si>
  <si>
    <t>name: "Vehicle.Powertrain.CombustionEngine.EngineOil.Level",</t>
  </si>
  <si>
    <t>name: "Vehicle.Powertrain.CombustionEngine.EngineOil.LifeRemaining",</t>
  </si>
  <si>
    <t>name: "Vehicle.Powertrain.CombustionEngine.EngineOil.Temperature",</t>
  </si>
  <si>
    <t>description: "EOT, Engine oil temperature.",</t>
  </si>
  <si>
    <t>name: "Vehicle.Powertrain.CombustionEngine.EngineCoolant",</t>
  </si>
  <si>
    <t>description: "Signals related to the engine coolant"</t>
  </si>
  <si>
    <t>name: "Vehicle.Powertrain.CombustionEngine.EngineCoolant.Capacity",</t>
  </si>
  <si>
    <t>name: "Vehicle.Powertrain.CombustionEngine.EngineCoolant.Temperature",</t>
  </si>
  <si>
    <t>name: "Vehicle.Powertrain.CombustionEngine.EngineCoolant.Level",</t>
  </si>
  <si>
    <t>description: "Engine coolant level.",</t>
  </si>
  <si>
    <t>allowed: ['CRITICALLY_LOW', 'LOW', 'NORMAL']</t>
  </si>
  <si>
    <t>name: "Vehicle.Powertrain.CombustionEngine.EngineCoolant.LifeRemaining",</t>
  </si>
  <si>
    <t>description: "Remaining engine coolant life in seconds. Negative values can be used to indicate that lifetime has been exceeded.",</t>
  </si>
  <si>
    <t>name: "Vehicle.Powertrain.CombustionEngine.MAP",</t>
  </si>
  <si>
    <t>description: "Manifold absolute pressure possibly boosted using forced induction.",</t>
  </si>
  <si>
    <t>unit: "kPa"</t>
  </si>
  <si>
    <t>name: "Vehicle.Powertrain.CombustionEngine.MAF",</t>
  </si>
  <si>
    <t>description: "Grams of air drawn into engine per second.",</t>
  </si>
  <si>
    <t>unit: "g/s"</t>
  </si>
  <si>
    <t>name: "Vehicle.Powertrain.CombustionEngine.TPS",</t>
  </si>
  <si>
    <t>description: "Current throttle position.",</t>
  </si>
  <si>
    <t>datatype: "uint8",</t>
  </si>
  <si>
    <t>unit: "percent",</t>
  </si>
  <si>
    <t>max: 100</t>
  </si>
  <si>
    <t>name: "Vehicle.Powertrain.CombustionEngine.EOP",</t>
  </si>
  <si>
    <t>description: "Engine oil pressure.",</t>
  </si>
  <si>
    <t>name: "Vehicle.Powertrain.CombustionEngine.Power",</t>
  </si>
  <si>
    <t>description: "Current engine power output. Shall be reported as 0 during engine breaking.",</t>
  </si>
  <si>
    <t>name: "Vehicle.Powertrain.CombustionEngine.Torque",</t>
  </si>
  <si>
    <t>description: "Current engine torque. Shall be reported as a negative number during engine breaking.",</t>
  </si>
  <si>
    <t>datatype: "int16",</t>
  </si>
  <si>
    <t>name: "Vehicle.Powertrain.CombustionEngine.DieselExhaustFluid",</t>
  </si>
  <si>
    <t>description: "Signals related to Diesel Exhaust Fluid (DEF). DEF is called AUS32 in ISO 22241."</t>
  </si>
  <si>
    <t>name: "Vehicle.Powertrain.CombustionEngine.DieselExhaustFluid.Capacity",</t>
  </si>
  <si>
    <t>description: "Capacity in liters of the Diesel Exhaust Fluid Tank.",</t>
  </si>
  <si>
    <t>name: "Vehicle.Powertrain.CombustionEngine.DieselExhaustFluid.Level",</t>
  </si>
  <si>
    <t>description: "Level of the Diesel Exhaust Fluid tank as percent of capacity. 0 = empty. 100 = full.",</t>
  </si>
  <si>
    <t>min: 0,</t>
  </si>
  <si>
    <t>name: "Vehicle.Powertrain.CombustionEngine.DieselExhaustFluid.Range",</t>
  </si>
  <si>
    <t>description: "Remaining range in meters of the Diesel Exhaust Fluid present in the vehicle.",</t>
  </si>
  <si>
    <t>datatype: "uint32",</t>
  </si>
  <si>
    <t>unit: "m"</t>
  </si>
  <si>
    <t>name: "Vehicle.Powertrain.CombustionEngine.DieselExhaustFluid.IsLevelLow",</t>
  </si>
  <si>
    <t>description: "Indicates if the Diesel Exhaust Fluid level is low. True if level is low. Definition of low is vehicle dependent.",</t>
  </si>
  <si>
    <t>name: "Vehicle.Powertrain.CombustionEngine.DieselParticulateFilter",</t>
  </si>
  <si>
    <t>description: "Diesel Particulate Filter signals."</t>
  </si>
  <si>
    <t>name: "Vehicle.Powertrain.CombustionEngine.DieselParticulateFilter.InletTemperature",</t>
  </si>
  <si>
    <t>description: "Inlet temperature of Diesel Particulate Filter.",</t>
  </si>
  <si>
    <t>name: "Vehicle.Powertrain.CombustionEngine.DieselParticulateFilter.OutletTemperature",</t>
  </si>
  <si>
    <t>description: "Outlet temperature of Diesel Particulate Filter.",</t>
  </si>
  <si>
    <t>name: "Vehicle.Powertrain.CombustionEngine.DieselParticulateFilter.DeltaPressure",</t>
  </si>
  <si>
    <t>description: "Delta Pressure of Diesel Particulate Filter.",</t>
  </si>
  <si>
    <t>unit: "Pa"</t>
  </si>
  <si>
    <t>name: "Vehicle.Powertrain.Transmission",</t>
  </si>
  <si>
    <t>description: "Transmission-specific data, stopping at the drive shafts."</t>
  </si>
  <si>
    <t>name: "Vehicle.Powertrain.Transmission.Type",</t>
  </si>
  <si>
    <t>description: "Transmission type.",</t>
  </si>
  <si>
    <t>allowed: ['UNKNOWN', 'SEQUENTIAL', 'H', 'AUTOMATIC', 'DSG', 'CVT']</t>
  </si>
  <si>
    <t>name: "Vehicle.Powertrain.Transmission.GearCount",</t>
  </si>
  <si>
    <t>description: "Number of forward gears in the transmission. -1 = CVT.",</t>
  </si>
  <si>
    <t>datatype: "int8"</t>
  </si>
  <si>
    <t>name: "Vehicle.Powertrain.Transmission.DriveType",</t>
  </si>
  <si>
    <t>description: "Drive type.",</t>
  </si>
  <si>
    <t>allowed: ['UNKNOWN', 'FORWARD_WHEEL_DRIVE', 'REAR_WHEEL_DRIVE', 'ALL_WHEEL_DRIVE']</t>
  </si>
  <si>
    <t>name: "Vehicle.Powertrain.Transmission.TravelledDistance",</t>
  </si>
  <si>
    <t>description: "Odometer reading, total distance travelled during the lifetime of the transmission.",</t>
  </si>
  <si>
    <t>unit: "km"</t>
  </si>
  <si>
    <t>name: "Vehicle.Powertrain.Transmission.CurrentGear",</t>
  </si>
  <si>
    <t>description: "The current gear. 0=Neutral, 1/2/..=Forward, -1/-2/..=Reverse.",</t>
  </si>
  <si>
    <t>name: "Vehicle.Powertrain.Transmission.SelectedGear",</t>
  </si>
  <si>
    <t>type: "actuator",</t>
  </si>
  <si>
    <t>description: "The selected gear. 0=Neutral, 1/2/..=Forward, -1/-2/..=Reverse, 126=Park, 127=Drive.",</t>
  </si>
  <si>
    <t>name: "Vehicle.Powertrain.Transmission.IsParkLockEngaged",</t>
  </si>
  <si>
    <t>description: "Is the transmission park lock engaged or not. False = Disengaged. True = Engaged.",</t>
  </si>
  <si>
    <t>name: "Vehicle.Powertrain.Transmission.IsLowRangeEngaged",</t>
  </si>
  <si>
    <t>description: "Is gearbox in low range mode or not. False = Normal/High range engaged. True = Low range engaged.",</t>
  </si>
  <si>
    <t>name: "Vehicle.Powertrain.Transmission.IsElectricalPowertrainEngaged",</t>
  </si>
  <si>
    <t>description: "Is electrical powertrain mechanically connected/engaged to the drivetrain or not. False = Disconnected/Disengaged. True = Connected/Engaged.",</t>
  </si>
  <si>
    <t>name: "Vehicle.Powertrain.Transmission.PerformanceMode",</t>
  </si>
  <si>
    <t>description: "Current gearbox performance mode.",</t>
  </si>
  <si>
    <t>allowed: ['NORMAL', 'SPORT', 'ECONOMY', 'SNOW', 'RAIN']</t>
  </si>
  <si>
    <t>name: "Vehicle.Powertrain.Transmission.GearChangeMode",</t>
  </si>
  <si>
    <t>description: "Is the gearbox in automatic or manual (paddle) mode.",</t>
  </si>
  <si>
    <t>allowed: ['MANUAL', 'AUTOMATIC']</t>
  </si>
  <si>
    <t>name: "Vehicle.Powertrain.Transmission.Temperature",</t>
  </si>
  <si>
    <t>description: "The current gearbox temperature.",</t>
  </si>
  <si>
    <t>name: "Vehicle.Powertrain.Transmission.ClutchEngagement",</t>
  </si>
  <si>
    <t>description: "Clutch engagement. 0% = Clutch fully disengaged. 100% = Clutch fully engaged.",</t>
  </si>
  <si>
    <t>name: "Vehicle.Powertrain.Transmission.ClutchWear",</t>
  </si>
  <si>
    <t>description: "Clutch wear as a percent. 0 = no wear. 100 = worn.",</t>
  </si>
  <si>
    <t>name: "Vehicle.Powertrain.Transmission.DiffLockFrontEngagement",</t>
  </si>
  <si>
    <t>description: "Front Diff Lock engagement. 0% = Diff lock fully disengaged. 100% = Diff lock fully engaged.",</t>
  </si>
  <si>
    <t>name: "Vehicle.Powertrain.Transmission.DiffLockRearEngagement",</t>
  </si>
  <si>
    <t>description: "Rear Diff Lock engagement. 0% = Diff lock fully disengaged. 100% = Diff lock fully engaged.",</t>
  </si>
  <si>
    <t>name: "Vehicle.Powertrain.Transmission.TorqueDistribution",</t>
  </si>
  <si>
    <t>description: "Torque distribution between front and rear axle in percent. -100% = Full torque to front axle, 0% = 50:50 Front/Rear, 100% = Full torque to rear axle.",</t>
  </si>
  <si>
    <t>min: -100,</t>
  </si>
  <si>
    <t>name: "Vehicle.Powertrain.ElectricMotor",</t>
  </si>
  <si>
    <t>description: "Electric Motor specific data."</t>
  </si>
  <si>
    <t>name: "Vehicle.Powertrain.ElectricMotor.EngineCode",</t>
  </si>
  <si>
    <t>name: "Vehicle.Powertrain.ElectricMotor.MaxPower",</t>
  </si>
  <si>
    <t>description: "Peak power, in kilowatts, that motor(s) can generate.",</t>
  </si>
  <si>
    <t>name: "Vehicle.Powertrain.ElectricMotor.MaxTorque",</t>
  </si>
  <si>
    <t>description: "Peak power, in newton meter, that the motor(s) can generate.",</t>
  </si>
  <si>
    <t>name: "Vehicle.Powertrain.ElectricMotor.MaxRegenPower",</t>
  </si>
  <si>
    <t>description: "Peak regen/brake power, in kilowatts, that motor(s) can generate.",</t>
  </si>
  <si>
    <t>name: "Vehicle.Powertrain.ElectricMotor.MaxRegenTorque",</t>
  </si>
  <si>
    <t>description: "Peak regen/brake torque, in newton meter, that the motor(s) can generate.",</t>
  </si>
  <si>
    <t>name: "Vehicle.Powertrain.ElectricMotor.Speed",</t>
  </si>
  <si>
    <t>description: "Motor rotational speed measured as rotations per minute. Negative values indicate reverse driving mode.",</t>
  </si>
  <si>
    <t>name: "Vehicle.Powertrain.ElectricMotor.TimeInUse",</t>
  </si>
  <si>
    <t>description: "Accumulated time during engine lifetime when the vehicule state's is 'READY'.",</t>
  </si>
  <si>
    <t>name: "Vehicle.Powertrain.ElectricMotor.Temperature",</t>
  </si>
  <si>
    <t>description: "Motor temperature.",</t>
  </si>
  <si>
    <t>name: "Vehicle.Powertrain.ElectricMotor.CoolantTemperature",</t>
  </si>
  <si>
    <t>description: "Motor coolant temperature (if applicable).",</t>
  </si>
  <si>
    <t>name: "Vehicle.Powertrain.ElectricMotor.EngineCoolant",</t>
  </si>
  <si>
    <t>description: "Signals related to the engine coolant (if applicable)."</t>
  </si>
  <si>
    <t>name: "Vehicle.Powertrain.ElectricMotor.EngineCoolant.Capacity",</t>
  </si>
  <si>
    <t>name: "Vehicle.Powertrain.ElectricMotor.EngineCoolant.Temperature",</t>
  </si>
  <si>
    <t>name: "Vehicle.Powertrain.ElectricMotor.EngineCoolant.Level",</t>
  </si>
  <si>
    <t>name: "Vehicle.Powertrain.ElectricMotor.EngineCoolant.LifeRemaining",</t>
  </si>
  <si>
    <t>name: "Vehicle.Powertrain.ElectricMotor.Power",</t>
  </si>
  <si>
    <t>description: "Current motor power output. Negative values indicate regen mode.",</t>
  </si>
  <si>
    <t>name: "Vehicle.Powertrain.ElectricMotor.Torque",</t>
  </si>
  <si>
    <t>description: "Current motor torque. Negative values indicate regen mode.",</t>
  </si>
  <si>
    <t>name: "Vehicle.Powertrain.TractionBattery",</t>
  </si>
  <si>
    <t>description: "Battery Management data."</t>
  </si>
  <si>
    <t>name: "Vehicle.Powertrain.TractionBattery.Id",</t>
  </si>
  <si>
    <t>description: "Battery Identification Number as assigned by OEM.",</t>
  </si>
  <si>
    <t>name: "Vehicle.Powertrain.TractionBattery.ProductionDate",</t>
  </si>
  <si>
    <t>description: "Production date of battery in ISO8601 format, e.g. YYYY-MM-DD.",</t>
  </si>
  <si>
    <t>unit: "iso8601"</t>
  </si>
  <si>
    <t>name: "Vehicle.Powertrain.TractionBattery.ErrorCodes",</t>
  </si>
  <si>
    <t>description: "Current error codes related to the battery, if any.",</t>
  </si>
  <si>
    <t>datatype: "string[]"</t>
  </si>
  <si>
    <t>name: "Vehicle.Powertrain.TractionBattery.IsPowerConnected",</t>
  </si>
  <si>
    <t>description: "Indicating if the power (positive terminator) of the traction battery is connected to the powertrain.",</t>
  </si>
  <si>
    <t>name: "Vehicle.Powertrain.TractionBattery.IsGroundConnected",</t>
  </si>
  <si>
    <t>description: "Indicating if the ground (negative terminator) of the traction battery is connected to the powertrain.",</t>
  </si>
  <si>
    <t>name: "Vehicle.Powertrain.TractionBattery.Temperature",</t>
  </si>
  <si>
    <t>description: "Temperature Information for the battery pack."</t>
  </si>
  <si>
    <t>name: "Vehicle.Powertrain.TractionBattery.Temperature.Average",</t>
  </si>
  <si>
    <t>description: "Current average temperature of the battery cells.",</t>
  </si>
  <si>
    <t>name: "Vehicle.Powertrain.TractionBattery.Temperature.Min",</t>
  </si>
  <si>
    <t>description: "Current minimum temperature of the battery cells, i.e. temperature of the coldest cell.",</t>
  </si>
  <si>
    <t>name: "Vehicle.Powertrain.TractionBattery.Temperature.Max",</t>
  </si>
  <si>
    <t>description: "Current maximum temperature of the battery cells, i.e. temperature of the hottest cell.",</t>
  </si>
  <si>
    <t>name: "Vehicle.Powertrain.TractionBattery.Temperature.CellTemperature",</t>
  </si>
  <si>
    <t>description: "Array of cell temperatures. Length or array shall correspond to number of cells in vehicle.",</t>
  </si>
  <si>
    <t>datatype: "float[]"</t>
  </si>
  <si>
    <t>name: "Vehicle.Powertrain.TractionBattery.CellVoltage",</t>
  </si>
  <si>
    <t>description: "Voltage information for cells in the battery pack."</t>
  </si>
  <si>
    <t>name: "Vehicle.Powertrain.TractionBattery.CellVoltage.Min",</t>
  </si>
  <si>
    <t>description: "Current voltage of the battery cell with lowest voltage.",</t>
  </si>
  <si>
    <t>unit: "V"</t>
  </si>
  <si>
    <t>name: "Vehicle.Powertrain.TractionBattery.CellVoltage.IdMin",</t>
  </si>
  <si>
    <t>description: "Identifier of the battery cell with lowest voltage.",</t>
  </si>
  <si>
    <t>name: "Vehicle.Powertrain.TractionBattery.CellVoltage.Max",</t>
  </si>
  <si>
    <t>description: "Current voltage of the battery cell with highest voltage.",</t>
  </si>
  <si>
    <t>name: "Vehicle.Powertrain.TractionBattery.CellVoltage.IdMax",</t>
  </si>
  <si>
    <t>description: "Identifier of the battery cell with highest voltage.",</t>
  </si>
  <si>
    <t>name: "Vehicle.Powertrain.TractionBattery.CellVoltage.CellVoltages",</t>
  </si>
  <si>
    <t>description: "Array of cell voltages. Length or array shall correspond to number of cells in vehicle.",</t>
  </si>
  <si>
    <t>name: "Vehicle.Powertrain.TractionBattery.GrossCapacity",</t>
  </si>
  <si>
    <t>description: "Gross capacity of the battery.",</t>
  </si>
  <si>
    <t>unit: "kWh"</t>
  </si>
  <si>
    <t>name: "Vehicle.Powertrain.TractionBattery.NetCapacity",</t>
  </si>
  <si>
    <t>description: "Total net capacity of the battery considering aging.",</t>
  </si>
  <si>
    <t>name: "Vehicle.Powertrain.TractionBattery.StateOfHealth",</t>
  </si>
  <si>
    <t>description: "Calculated battery state of health at standard conditions.",</t>
  </si>
  <si>
    <t>name: "Vehicle.Powertrain.TractionBattery.StateOfCharge",</t>
  </si>
  <si>
    <t>description: "Information on the state of charge of the vehicle's high voltage battery."</t>
  </si>
  <si>
    <t>name: "Vehicle.Powertrain.TractionBattery.StateOfCharge.Current",</t>
  </si>
  <si>
    <t>description: "Physical state of charge of the high voltage battery, relative to net capacity. This is not necessarily the state of charge being displayed to the customer.",</t>
  </si>
  <si>
    <t>max: 100.0</t>
  </si>
  <si>
    <t>name: "Vehicle.Powertrain.TractionBattery.StateOfCharge.Displayed",</t>
  </si>
  <si>
    <t>description: "State of charge displayed to the customer.",</t>
  </si>
  <si>
    <t>name: "Vehicle.Powertrain.TractionBattery.StateOfCharge.CurrentEnergy",</t>
  </si>
  <si>
    <t>description: "Physical state of charge of high voltage battery expressed in kWh.",</t>
  </si>
  <si>
    <t>name: "Vehicle.Powertrain.TractionBattery.NominalVoltage",</t>
  </si>
  <si>
    <t>description: "Nominal Voltage of the battery.",</t>
  </si>
  <si>
    <t>name: "Vehicle.Powertrain.TractionBattery.MaxVoltage",</t>
  </si>
  <si>
    <t>description: "Max allowed voltage of the battery, e.g. during charging.",</t>
  </si>
  <si>
    <t>name: "Vehicle.Powertrain.TractionBattery.CurrentVoltage",</t>
  </si>
  <si>
    <t>description: "Current Voltage of the battery.",</t>
  </si>
  <si>
    <t>name: "Vehicle.Powertrain.TractionBattery.CurrentCurrent",</t>
  </si>
  <si>
    <t>description: "Current current flowing in/out of battery. Positive = Current flowing in to battery, e.g. during charging. Negative = Current flowing out of battery, e.g. during driving.",</t>
  </si>
  <si>
    <t>unit: "A"</t>
  </si>
  <si>
    <t>name: "Vehicle.Powertrain.TractionBattery.CurrentPower",</t>
  </si>
  <si>
    <t>description: "Current electrical energy flowing in/out of battery. Positive = Energy flowing in to battery, e.g. during charging. Negative = Energy flowing out of battery, e.g. during driving.",</t>
  </si>
  <si>
    <t>unit: "W"</t>
  </si>
  <si>
    <t>name: "Vehicle.Powertrain.TractionBattery.AccumulatedChargedEnergy",</t>
  </si>
  <si>
    <t>description: "The accumulated energy delivered to the battery during charging over lifetime of the battery.",</t>
  </si>
  <si>
    <t>name: "Vehicle.Powertrain.TractionBattery.AccumulatedConsumedEnergy",</t>
  </si>
  <si>
    <t>description: "The accumulated energy leaving HV battery for propulsion and auxiliary loads over lifetime of the battery.",</t>
  </si>
  <si>
    <t>name: "Vehicle.Powertrain.TractionBattery.AccumulatedChargedThroughput",</t>
  </si>
  <si>
    <t>description: "The accumulated charge throughput delivered to the battery during charging over lifetime of the battery.",</t>
  </si>
  <si>
    <t>unit: "Ah"</t>
  </si>
  <si>
    <t>name: "Vehicle.Powertrain.TractionBattery.AccumulatedConsumedThroughput",</t>
  </si>
  <si>
    <t>description: "The accumulated charge throughput leaving HV battery for propulsion and auxiliary loads over lifetime of the battery.",</t>
  </si>
  <si>
    <t>name: "Vehicle.Powertrain.TractionBattery.PowerLoss",</t>
  </si>
  <si>
    <t>description: "Electrical energy lost by power dissipation to heat inside the battery.",</t>
  </si>
  <si>
    <t>name: "Vehicle.Powertrain.TractionBattery.Range",</t>
  </si>
  <si>
    <t>description: "Remaining range in meters using only battery.",</t>
  </si>
  <si>
    <t>name: "Vehicle.Powertrain.TractionBattery.TimeRemaining",</t>
  </si>
  <si>
    <t>description: "Time remaining in seconds before the battery is empty.",</t>
  </si>
  <si>
    <t>name: "Vehicle.Powertrain.TractionBattery.Charging",</t>
  </si>
  <si>
    <t>description: "Properties related to battery charging."</t>
  </si>
  <si>
    <t>name: "Vehicle.Powertrain.TractionBattery.Charging.ChargingPort",</t>
  </si>
  <si>
    <t>description: "Properties related to a particular charging port available in the vehicle."</t>
  </si>
  <si>
    <t>name: "Vehicle.Powertrain.TractionBattery.Charging.ChargingPort.FrontLeft",</t>
  </si>
  <si>
    <t>name: "Vehicle.Powertrain.TractionBattery.Charging.ChargingPort.FrontLeft.SupportedInletTypes",</t>
  </si>
  <si>
    <t>description: "A list of the supported (i.e., available) charging inlets in a particular charging port. IEC types refer to IEC 62196,  GBT refers to  GB/T 20234.",</t>
  </si>
  <si>
    <t>datatype: "string[]",</t>
  </si>
  <si>
    <t>allowed: ['IEC_TYPE_1_AC', 'IEC_TYPE_2_AC', 'IEC_TYPE_3_AC', 'IEC_TYPE_4_DC', 'IEC_TYPE_1_CCS_DC', 'IEC_TYPE_2_CCS_DC', 'TESLA_ROADSTER', 'TESLA_HPWC', 'TESLA_SUPERCHARGER', 'GBT_AC', 'GBT_DC', 'OTHER']</t>
  </si>
  <si>
    <t>name: "Vehicle.Powertrain.TractionBattery.Charging.ChargingPort.FrontLeft.IsFlapOpen",</t>
  </si>
  <si>
    <t>description: "Status of the charging port flap(s).",</t>
  </si>
  <si>
    <t>name: "Vehicle.Powertrain.TractionBattery.Charging.ChargingPort.FrontLeft.IsChargingCableConnected",</t>
  </si>
  <si>
    <t>description: "Indicates whether a charging cable is physically connected to a particular charging port or not.",</t>
  </si>
  <si>
    <t>name: "Vehicle.Powertrain.TractionBattery.Charging.ChargingPort.FrontLeft.IsChargingCableLocked",</t>
  </si>
  <si>
    <t>description: "Is charging cable locked to prevent removal.",</t>
  </si>
  <si>
    <t>name: "Vehicle.Powertrain.TractionBattery.Charging.ChargingPort.FrontMiddle",</t>
  </si>
  <si>
    <t>name: "Vehicle.Powertrain.TractionBattery.Charging.ChargingPort.FrontMiddle.SupportedInletTypes",</t>
  </si>
  <si>
    <t>name: "Vehicle.Powertrain.TractionBattery.Charging.ChargingPort.FrontMiddle.IsFlapOpen",</t>
  </si>
  <si>
    <t>name: "Vehicle.Powertrain.TractionBattery.Charging.ChargingPort.FrontMiddle.IsChargingCableConnected",</t>
  </si>
  <si>
    <t>name: "Vehicle.Powertrain.TractionBattery.Charging.ChargingPort.FrontMiddle.IsChargingCableLocked",</t>
  </si>
  <si>
    <t>name: "Vehicle.Powertrain.TractionBattery.Charging.ChargingPort.FrontRight",</t>
  </si>
  <si>
    <t>name: "Vehicle.Powertrain.TractionBattery.Charging.ChargingPort.FrontRight.SupportedInletTypes",</t>
  </si>
  <si>
    <t>name: "Vehicle.Powertrain.TractionBattery.Charging.ChargingPort.FrontRight.IsFlapOpen",</t>
  </si>
  <si>
    <t>name: "Vehicle.Powertrain.TractionBattery.Charging.ChargingPort.FrontRight.IsChargingCableConnected",</t>
  </si>
  <si>
    <t>name: "Vehicle.Powertrain.TractionBattery.Charging.ChargingPort.FrontRight.IsChargingCableLocked",</t>
  </si>
  <si>
    <t>name: "Vehicle.Powertrain.TractionBattery.Charging.ChargingPort.RearLeft",</t>
  </si>
  <si>
    <t>name: "Vehicle.Powertrain.TractionBattery.Charging.ChargingPort.RearLeft.SupportedInletTypes",</t>
  </si>
  <si>
    <t>name: "Vehicle.Powertrain.TractionBattery.Charging.ChargingPort.RearLeft.IsFlapOpen",</t>
  </si>
  <si>
    <t>name: "Vehicle.Powertrain.TractionBattery.Charging.ChargingPort.RearLeft.IsChargingCableConnected",</t>
  </si>
  <si>
    <t>name: "Vehicle.Powertrain.TractionBattery.Charging.ChargingPort.RearLeft.IsChargingCableLocked",</t>
  </si>
  <si>
    <t>name: "Vehicle.Powertrain.TractionBattery.Charging.ChargingPort.RearMiddle",</t>
  </si>
  <si>
    <t>name: "Vehicle.Powertrain.TractionBattery.Charging.ChargingPort.RearMiddle.SupportedInletTypes",</t>
  </si>
  <si>
    <t>name: "Vehicle.Powertrain.TractionBattery.Charging.ChargingPort.RearMiddle.IsFlapOpen",</t>
  </si>
  <si>
    <t>name: "Vehicle.Powertrain.TractionBattery.Charging.ChargingPort.RearMiddle.IsChargingCableConnected",</t>
  </si>
  <si>
    <t>name: "Vehicle.Powertrain.TractionBattery.Charging.ChargingPort.RearMiddle.IsChargingCableLocked",</t>
  </si>
  <si>
    <t>name: "Vehicle.Powertrain.TractionBattery.Charging.ChargingPort.RearRight",</t>
  </si>
  <si>
    <t>name: "Vehicle.Powertrain.TractionBattery.Charging.ChargingPort.RearRight.SupportedInletTypes",</t>
  </si>
  <si>
    <t>name: "Vehicle.Powertrain.TractionBattery.Charging.ChargingPort.RearRight.IsFlapOpen",</t>
  </si>
  <si>
    <t>name: "Vehicle.Powertrain.TractionBattery.Charging.ChargingPort.RearRight.IsChargingCableConnected",</t>
  </si>
  <si>
    <t>name: "Vehicle.Powertrain.TractionBattery.Charging.ChargingPort.RearRight.IsChargingCableLocked",</t>
  </si>
  <si>
    <t>name: "Vehicle.Powertrain.TractionBattery.Charging.ChargingPort.AnyPosition",</t>
  </si>
  <si>
    <t>name: "Vehicle.Powertrain.TractionBattery.Charging.ChargingPort.AnyPosition.SupportedInletTypes",</t>
  </si>
  <si>
    <t>name: "Vehicle.Powertrain.TractionBattery.Charging.ChargingPort.AnyPosition.IsFlapOpen",</t>
  </si>
  <si>
    <t>name: "Vehicle.Powertrain.TractionBattery.Charging.ChargingPort.AnyPosition.IsChargingCableConnected",</t>
  </si>
  <si>
    <t>name: "Vehicle.Powertrain.TractionBattery.Charging.ChargingPort.AnyPosition.IsChargingCableLocked",</t>
  </si>
  <si>
    <t>name: "Vehicle.Powertrain.TractionBattery.Charging.ChargeLimit",</t>
  </si>
  <si>
    <t>description: "Target charge limit (state of charge) for battery.",</t>
  </si>
  <si>
    <t>name: "Vehicle.Powertrain.TractionBattery.Charging.MaximumChargingCurrent",</t>
  </si>
  <si>
    <t>description: "Maximum charging current that can be accepted by the system, as measured at the charging inlet."</t>
  </si>
  <si>
    <t>name: "Vehicle.Powertrain.TractionBattery.Charging.MaximumChargingCurrent.DC",</t>
  </si>
  <si>
    <t>description: "Maximum DC charging current at inlet that can be accepted by the system.",</t>
  </si>
  <si>
    <t>name: "Vehicle.Powertrain.TractionBattery.Charging.MaximumChargingCurrent.Phase1",</t>
  </si>
  <si>
    <t>description: "Maximum AC charging current (rms) at inlet for Phase 1 that can be accepted by the system.",</t>
  </si>
  <si>
    <t>name: "Vehicle.Powertrain.TractionBattery.Charging.MaximumChargingCurrent.Phase2",</t>
  </si>
  <si>
    <t>description: "Maximum AC charging current (rms) at inlet for Phase 2 that can be accepted by the system.",</t>
  </si>
  <si>
    <t>name: "Vehicle.Powertrain.TractionBattery.Charging.MaximumChargingCurrent.Phase3",</t>
  </si>
  <si>
    <t>description: "Maximum AC charging current (rms) at inlet for Phase 3 that can be accepted by the system.",</t>
  </si>
  <si>
    <t>name: "Vehicle.Powertrain.TractionBattery.Charging.IsCharging",</t>
  </si>
  <si>
    <t>description: "True if charging is ongoing. Charging is considered to be ongoing if energy is flowing from charger to vehicle.",</t>
  </si>
  <si>
    <t>name: "Vehicle.Powertrain.TractionBattery.Charging.IsDischarging",</t>
  </si>
  <si>
    <t>description: "True if discharging (vehicle to grid) is ongoing. Discharging is considered to be ongoing if energy is flowing from vehicle to charger/grid.",</t>
  </si>
  <si>
    <t>name: "Vehicle.Powertrain.TractionBattery.Charging.StartStopCharging",</t>
  </si>
  <si>
    <t>description: "Start or stop the charging process.",</t>
  </si>
  <si>
    <t>allowed: ['START', 'STOP']</t>
  </si>
  <si>
    <t>name: "Vehicle.Powertrain.TractionBattery.Charging.ChargeCurrent",</t>
  </si>
  <si>
    <t>description: "Current charging current."</t>
  </si>
  <si>
    <t>name: "Vehicle.Powertrain.TractionBattery.Charging.ChargeCurrent.DC",</t>
  </si>
  <si>
    <t>description: "Current DC charging current at inlet. Negative if returning energy to grid.",</t>
  </si>
  <si>
    <t>name: "Vehicle.Powertrain.TractionBattery.Charging.ChargeCurrent.Phase1",</t>
  </si>
  <si>
    <t>description: "Current AC charging current (rms) at inlet for Phase 1. Negative if returning energy to grid.",</t>
  </si>
  <si>
    <t>name: "Vehicle.Powertrain.TractionBattery.Charging.ChargeCurrent.Phase2",</t>
  </si>
  <si>
    <t>description: "Current AC charging current (rms) at inlet for Phase 2. Negative if returning energy to grid.",</t>
  </si>
  <si>
    <t>name: "Vehicle.Powertrain.TractionBattery.Charging.ChargeCurrent.Phase3",</t>
  </si>
  <si>
    <t>description: "Current AC charging current (rms) at inlet for Phase 3. Negative if returning energy to grid.",</t>
  </si>
  <si>
    <t>name: "Vehicle.Powertrain.TractionBattery.Charging.ChargeVoltage",</t>
  </si>
  <si>
    <t>description: "Current charging voltage, as measured at the charging inlet."</t>
  </si>
  <si>
    <t>name: "Vehicle.Powertrain.TractionBattery.Charging.ChargeVoltage.DC",</t>
  </si>
  <si>
    <t>description: "Current DC charging voltage at charging inlet.",</t>
  </si>
  <si>
    <t>name: "Vehicle.Powertrain.TractionBattery.Charging.ChargeVoltage.Phase1",</t>
  </si>
  <si>
    <t>description: "Current AC charging voltage (rms) at inlet for Phase 1.",</t>
  </si>
  <si>
    <t>name: "Vehicle.Powertrain.TractionBattery.Charging.ChargeVoltage.Phase2",</t>
  </si>
  <si>
    <t>description: "Current AC charging voltage (rms) at inlet for Phase 2.",</t>
  </si>
  <si>
    <t>name: "Vehicle.Powertrain.TractionBattery.Charging.ChargeVoltage.Phase3",</t>
  </si>
  <si>
    <t>description: "Current AC charging voltage (rms) at inlet for Phase 3.",</t>
  </si>
  <si>
    <t>name: "Vehicle.Powertrain.TractionBattery.Charging.AveragePower",</t>
  </si>
  <si>
    <t>description: "Average charging power of last or current charging event.",</t>
  </si>
  <si>
    <t>name: "Vehicle.Powertrain.TractionBattery.Charging.MaxPower",</t>
  </si>
  <si>
    <t>description: "Maximum charging power of last or current charging event.",</t>
  </si>
  <si>
    <t>name: "Vehicle.Powertrain.TractionBattery.Charging.EvseId",</t>
  </si>
  <si>
    <t>description: "EVSE charging point ID (without separators) of last or current charging event according to ISO 15118-2 Annex H.",</t>
  </si>
  <si>
    <t>name: "Vehicle.Powertrain.TractionBattery.Charging.Location",</t>
  </si>
  <si>
    <t>description: "Location of last or current charging event."</t>
  </si>
  <si>
    <t>name: "Vehicle.Powertrain.TractionBattery.Charging.Location.Latitude",</t>
  </si>
  <si>
    <t>description: "Latitude of last or current charging event in WGS 84 geodetic coordinates.",</t>
  </si>
  <si>
    <t>datatype: "double",</t>
  </si>
  <si>
    <t>unit: "degrees",</t>
  </si>
  <si>
    <t>min: -90,</t>
  </si>
  <si>
    <t>max: 90</t>
  </si>
  <si>
    <t>name: "Vehicle.Powertrain.TractionBattery.Charging.Location.Longitude",</t>
  </si>
  <si>
    <t>description: "Longitude of last or current charging event in WGS 84 geodetic coordinates.",</t>
  </si>
  <si>
    <t>min: -180,</t>
  </si>
  <si>
    <t>max: 180</t>
  </si>
  <si>
    <t>name: "Vehicle.Powertrain.TractionBattery.Charging.Location.Altitude",</t>
  </si>
  <si>
    <t>description: "Altitude relative to WGS 84 reference ellipsoid of last or current charging event.",</t>
  </si>
  <si>
    <t>name: "Vehicle.Powertrain.TractionBattery.Charging.PowerLoss",</t>
  </si>
  <si>
    <t>description: "Electrical energy lost by power dissipation to heat inside the AC/DC converter.",</t>
  </si>
  <si>
    <t>name: "Vehicle.Powertrain.TractionBattery.Charging.Temperature",</t>
  </si>
  <si>
    <t>description: "Current temperature of AC/DC converter converting grid voltage to battery voltage.",</t>
  </si>
  <si>
    <t>name: "Vehicle.Powertrain.TractionBattery.Charging.ChargeRate",</t>
  </si>
  <si>
    <t>description: "Current charging rate, as in kilometers of range added per hour.",</t>
  </si>
  <si>
    <t>unit: "km/h"</t>
  </si>
  <si>
    <t>name: "Vehicle.Powertrain.TractionBattery.Charging.TimeToComplete",</t>
  </si>
  <si>
    <t>description: "The time needed for the current charging process to reach Charging.ChargeLimit. 0 if charging is complete or no charging process is active or planned.",</t>
  </si>
  <si>
    <t>name: "Vehicle.Powertrain.TractionBattery.Charging.Timer",</t>
  </si>
  <si>
    <t>description: "Properties related to timing of battery charging sessions."</t>
  </si>
  <si>
    <t>name: "Vehicle.Powertrain.TractionBattery.Charging.Timer.Mode",</t>
  </si>
  <si>
    <t>description: "Defines timer mode for charging: INACTIVE - no timer set, charging may start as soon as battery is connected to a charger. START_TIME - charging shall start at Charging.Timer.Time. END_TIME - charging shall be finished (reach Charging.ChargeLimit) at Charging.Timer.Time. When charging is completed the vehicle shall change mode to 'inactive' or set a new Charging.Timer.Time. Charging shall start immediately if mode is 'starttime' or 'endtime' and Charging.Timer.Time is a time in the past.",</t>
  </si>
  <si>
    <t>allowed: ['INACTIVE', 'START_TIME', 'END_TIME']</t>
  </si>
  <si>
    <t>name: "Vehicle.Powertrain.TractionBattery.Charging.Timer.Time",</t>
  </si>
  <si>
    <t>description: "Time for next charging-related action, formatted according to ISO 8601 with UTC time zone. Value has no significance if Charging.Timer.Mode is 'inactive'.",</t>
  </si>
  <si>
    <t>name: "Vehicle.Powertrain.TractionBattery.DCDC",</t>
  </si>
  <si>
    <t>description: "Properties related to DC/DC converter converting high voltage (from high voltage battery) to vehicle low voltage (supply voltage, typically 12 Volts)."</t>
  </si>
  <si>
    <t>name: "Vehicle.Powertrain.TractionBattery.DCDC.PowerLoss",</t>
  </si>
  <si>
    <t>description: "Electrical energy lost by power dissipation to heat inside DC/DC converter.",</t>
  </si>
  <si>
    <t>name: "Vehicle.Powertrain.TractionBattery.DCDC.Temperature",</t>
  </si>
  <si>
    <t>description: "Current temperature of DC/DC converter converting battery high voltage to vehicle low voltage (typically 12 Volts).",</t>
  </si>
  <si>
    <t>name: "Vehicle.Powertrain.TractionBattery.BatteryConditioning",</t>
  </si>
  <si>
    <t>description: "Properties related to preparing the vehicle battery for charging or driving."</t>
  </si>
  <si>
    <t>name: "Vehicle.Powertrain.TractionBattery.BatteryConditioning.IsActive",</t>
  </si>
  <si>
    <t>description: "Indicates if battery conditioning is active (i.e. actively monitors battery temperature). True = Active. False = Inactive.",</t>
  </si>
  <si>
    <t>name: "Vehicle.Powertrain.TractionBattery.BatteryConditioning.IsOngoing",</t>
  </si>
  <si>
    <t>description: "Indicating if battery conditioning is currently ongoing. Battery conditioning is considered ongoing when the battery conditioning system is actively heating or cooling the battery, or requesting heating or cooling.",</t>
  </si>
  <si>
    <t>name: "Vehicle.Powertrain.TractionBattery.BatteryConditioning.RequestedMode",</t>
  </si>
  <si>
    <t>description: "Defines requested mode for battery conditioning. INACTIVE - Battery conditioning inactive. FAST_CHARGING_PREPARATION - Battery conditioning for fast charging. DRIVING_PREPARATION - Battery conditioning for driving.",</t>
  </si>
  <si>
    <t>allowed: ['INACTIVE', 'FAST_CHARGING_PREPARATION', 'DRIVING_PREPARATION']</t>
  </si>
  <si>
    <t>name: "Vehicle.Powertrain.TractionBattery.BatteryConditioning.StartTime",</t>
  </si>
  <si>
    <t>description: "Start time for battery conditioning, formatted according to ISO 8601 with UTC time zone.",</t>
  </si>
  <si>
    <t>name: "Vehicle.Powertrain.TractionBattery.BatteryConditioning.TargetTime",</t>
  </si>
  <si>
    <t>description: "Target time when conditioning shall be finished, formatted according to ISO 8601 with UTC time zone.",</t>
  </si>
  <si>
    <t>name: "Vehicle.Powertrain.TractionBattery.BatteryConditioning.TargetTemperature",</t>
  </si>
  <si>
    <t>description: "Target temperature for battery conditioning.",</t>
  </si>
  <si>
    <t>name: "Vehicle.Powertrain.FuelSystem",</t>
  </si>
  <si>
    <t>description: "Fuel system data."</t>
  </si>
  <si>
    <t>name: "Vehicle.Powertrain.FuelSystem.SupportedFuelTypes",</t>
  </si>
  <si>
    <t>description: "High level information of fuel types supported",</t>
  </si>
  <si>
    <t>allowed: ['GASOLINE', 'DIESEL', 'E85', 'LPG', 'CNG', 'LNG', 'H2', 'OTHER']</t>
  </si>
  <si>
    <t>name: "Vehicle.Powertrain.FuelSystem.SupportedFuel",</t>
  </si>
  <si>
    <t>description: "Detailed information on fuels supported by the vehicle. Identifiers originating from DIN EN 16942:2021-08, appendix B, with additional suffix for octane (RON) where relevant.",</t>
  </si>
  <si>
    <t>allowed: ['E5_95', 'E5_98', 'E10_95', 'E10_98', 'E85', 'B7', 'B10', 'B20', 'B30', 'B100', 'XTL', 'LPG', 'CNG', 'LNG', 'H2', 'OTHER']</t>
  </si>
  <si>
    <t>name: "Vehicle.Powertrain.FuelSystem.HybridType",</t>
  </si>
  <si>
    <t>description: "Defines the hybrid type of the vehicle.",</t>
  </si>
  <si>
    <t>allowed: ['UNKNOWN', 'NOT_APPLICABLE', 'STOP_START', 'BELT_ISG', 'CIMG', 'PHEV']</t>
  </si>
  <si>
    <t>name: "Vehicle.Powertrain.FuelSystem.TankCapacity",</t>
  </si>
  <si>
    <t>description: "Capacity of the fuel tank in liters.",</t>
  </si>
  <si>
    <t>name: "Vehicle.Powertrain.FuelSystem.AbsoluteLevel",</t>
  </si>
  <si>
    <t>description: "Current available fuel in the fuel tank expressed in liters.",</t>
  </si>
  <si>
    <t>name: "Vehicle.Powertrain.FuelSystem.RelativeLevel",</t>
  </si>
  <si>
    <t>description: "Level in fuel tank as percent of capacity. 0 = empty. 100 = full.",</t>
  </si>
  <si>
    <t>name: "Vehicle.Powertrain.FuelSystem.Range",</t>
  </si>
  <si>
    <t>description: "Remaining range in meters using only liquid fuel.",</t>
  </si>
  <si>
    <t>name: "Vehicle.Powertrain.FuelSystem.TimeRemaining",</t>
  </si>
  <si>
    <t>description: "Time remaining in seconds before the fuel tank is empty.",</t>
  </si>
  <si>
    <t>name: "Vehicle.Powertrain.FuelSystem.InstantConsumption",</t>
  </si>
  <si>
    <t>description: "Current consumption in liters per 100 km.",</t>
  </si>
  <si>
    <t>unit: "l/100km",</t>
  </si>
  <si>
    <t>min: 0</t>
  </si>
  <si>
    <t>name: "Vehicle.Powertrain.FuelSystem.AverageConsumption",</t>
  </si>
  <si>
    <t>description: "Average consumption in liters per 100 km.",</t>
  </si>
  <si>
    <t>name: "Vehicle.Powertrain.FuelSystem.ConsumptionSinceStart",</t>
  </si>
  <si>
    <t>description: "Fuel amount in liters consumed since start of current trip.",</t>
  </si>
  <si>
    <t>name: "Vehicle.Powertrain.FuelSystem.ConsumptionSinceLastRefuel",</t>
  </si>
  <si>
    <t>description: "Fuel consumption since last refueling.",</t>
  </si>
  <si>
    <t>name: "Vehicle.Powertrain.FuelSystem.IsEngineStopStartEnabled",</t>
  </si>
  <si>
    <t>description: "Indicates whether eco start stop is currently enabled.",</t>
  </si>
  <si>
    <t>name: "Vehicle.Powertrain.FuelSystem.IsFuelLevelLow",</t>
  </si>
  <si>
    <t>description: "Indicates that the fuel level is low (e.g. &lt;50km range).",</t>
  </si>
  <si>
    <t>name: "Vehicle.Powertrain.FuelSystem.RefuelPortPosition",</t>
  </si>
  <si>
    <t>description: "Position of refuel port(s). First part indicates side of vehicle, second part relative position on that side.",</t>
  </si>
  <si>
    <t>allowed: ['FRONT_LEFT', 'FRONT_MIDDLE', 'FRONT_RIGHT', 'REAR_LEFT', 'REAR_MIDDLE', 'REAR_RIGHT', 'LEFT_FRONT', 'LEFT_MIDDLE', 'LEFT_REAR', 'RIGHT_FRONT', 'RIGHT_MIDDLE', 'RIGHT_REAR']</t>
  </si>
  <si>
    <t>name: "Vehicle.Powertrain.FuelSystem.IsFuelPortFlapOpen",</t>
  </si>
  <si>
    <t>description: "Status of the fuel port flap(s). True if at least one is open.",</t>
  </si>
  <si>
    <t>name: "Vehicle.Powertrain.AccumulatedBrakingEnergy",</t>
  </si>
  <si>
    <t>description: "The accumulated energy from regenerative braking over lifetime.",</t>
  </si>
  <si>
    <t>name: "Vehicle.Powertrain.Range",</t>
  </si>
  <si>
    <t>description: "Remaining range in meters using all energy sources available in the vehicle.",</t>
  </si>
  <si>
    <t>name: "Vehicle.Powertrain.TimeRemaining",</t>
  </si>
  <si>
    <t>description: "Time remaining in seconds before all energy sources available in the vehicle are empty.",</t>
  </si>
  <si>
    <t>name: "Vehicle.Powertrain.Type",</t>
  </si>
  <si>
    <t>description: "Defines the powertrain type of the vehicle.",</t>
  </si>
  <si>
    <t>allowed: ['COMBUSTION', 'HYBRID', 'ELECTRIC']</t>
  </si>
  <si>
    <t>name: "Vehicle.Powertrain.PowerOptimizeLevel",</t>
  </si>
  <si>
    <t>description: "Power optimization level for this branch/subsystem. A higher number indicates more aggressive power optimization. Level 0 indicates that all functionality is enabled, no power optimization enabled. Level 10 indicates most aggressive power optimization mode, only essential functionality enabled.",</t>
  </si>
  <si>
    <t>max: 10</t>
  </si>
  <si>
    <t>name: "Vehicle.Powertrain.IsAutoPowerOptimize",</t>
  </si>
  <si>
    <t>description: "Auto Power Optimization Flag When set to 'true', the system enables automatic power optimization, dynamically adjusting the power optimization level based on runtime conditions or features managed by the OEM. When set to 'false', manual control of the power optimization level is allowed.",</t>
  </si>
  <si>
    <t>name: "Vehicle.Body",</t>
  </si>
  <si>
    <t>description: "All body components."</t>
  </si>
  <si>
    <t>name: "Vehicle.Body.BodyType",</t>
  </si>
  <si>
    <t>description: "Body type code as defined by ISO 3779.",</t>
  </si>
  <si>
    <t>name: "Vehicle.Body.Hood",</t>
  </si>
  <si>
    <t>description: "Hood status. Start position for Hood is Closed."</t>
  </si>
  <si>
    <t>name: "Vehicle.Body.Hood.IsOpen",</t>
  </si>
  <si>
    <t>description: "Is item open or closed? True = Fully or partially open. False = Fully closed.",</t>
  </si>
  <si>
    <t>name: "Vehicle.Body.Hood.Position",</t>
  </si>
  <si>
    <t>description: "Item position. 0 = Start position 100 = End position.",</t>
  </si>
  <si>
    <t>name: "Vehicle.Body.Hood.Switch",</t>
  </si>
  <si>
    <t>description: "Switch controlling sliding action such as window, sunroof, or blind.",</t>
  </si>
  <si>
    <t>allowed: ['INACTIVE', 'CLOSE', 'OPEN', 'ONE_SHOT_CLOSE', 'ONE_SHOT_OPEN']</t>
  </si>
  <si>
    <t>name: "Vehicle.Body.Trunk",</t>
  </si>
  <si>
    <t>description: "Trunk status. Start position for Trunk is Closed."</t>
  </si>
  <si>
    <t>name: "Vehicle.Body.Trunk.Front",</t>
  </si>
  <si>
    <t>name: "Vehicle.Body.Trunk.Front.IsLightOn",</t>
  </si>
  <si>
    <t>description: "Is trunk light on",</t>
  </si>
  <si>
    <t>name: "Vehicle.Body.Trunk.Front.IsLocked",</t>
  </si>
  <si>
    <t>description: "Is item locked or unlocked. True = Locked. False = Unlocked.",</t>
  </si>
  <si>
    <t>name: "Vehicle.Body.Trunk.Front.IsOpen",</t>
  </si>
  <si>
    <t>name: "Vehicle.Body.Trunk.Front.Position",</t>
  </si>
  <si>
    <t>name: "Vehicle.Body.Trunk.Front.Switch",</t>
  </si>
  <si>
    <t>name: "Vehicle.Body.Trunk.Rear",</t>
  </si>
  <si>
    <t>name: "Vehicle.Body.Trunk.Rear.IsLightOn",</t>
  </si>
  <si>
    <t>name: "Vehicle.Body.Trunk.Rear.IsLocked",</t>
  </si>
  <si>
    <t>name: "Vehicle.Body.Trunk.Rear.IsOpen",</t>
  </si>
  <si>
    <t>name: "Vehicle.Body.Trunk.Rear.Position",</t>
  </si>
  <si>
    <t>name: "Vehicle.Body.Trunk.Rear.Switch",</t>
  </si>
  <si>
    <t>name: "Vehicle.Body.Horn",</t>
  </si>
  <si>
    <t>description: "Horn signals."</t>
  </si>
  <si>
    <t>name: "Vehicle.Body.Horn.IsActive",</t>
  </si>
  <si>
    <t>description: "Horn active or inactive. True = Active. False = Inactive.",</t>
  </si>
  <si>
    <t>name: "Vehicle.Body.Raindetection",</t>
  </si>
  <si>
    <t>description: "Rain sensor signals."</t>
  </si>
  <si>
    <t>name: "Vehicle.Body.Raindetection.Intensity",</t>
  </si>
  <si>
    <t>description: "Rain intensity. 0 = Dry, No Rain. 100 = Covered.",</t>
  </si>
  <si>
    <t>name: "Vehicle.Body.Windshield",</t>
  </si>
  <si>
    <t>description: "Windshield signals."</t>
  </si>
  <si>
    <t>name: "Vehicle.Body.Windshield.Front",</t>
  </si>
  <si>
    <t>name: "Vehicle.Body.Windshield.Front.Wiping",</t>
  </si>
  <si>
    <t>description: "Windshield wiper signals."</t>
  </si>
  <si>
    <t>name: "Vehicle.Body.Windshield.Front.Wiping.Mode",</t>
  </si>
  <si>
    <t>description: "Wiper mode requested by user/driver. INTERVAL indicates intermittent wiping, with fixed time interval between each wipe. RAIN_SENSOR indicates intermittent wiping based on rain intensity.",</t>
  </si>
  <si>
    <t>allowed: ['OFF', 'SLOW', 'MEDIUM', 'FAST', 'INTERVAL', 'RAIN_SENSOR']</t>
  </si>
  <si>
    <t>name: "Vehicle.Body.Windshield.Front.Wiping.Intensity",</t>
  </si>
  <si>
    <t>description: "Relative intensity/sensitivity for interval and rain sensor mode as requested by user/driver. Has no significance if Windshield.Wiping.Mode is OFF/SLOW/MEDIUM/FAST 0 - wipers inactive. 1 - minimum intensity (lowest frequency/sensitivity, longest interval). 2/3/4/... - higher intensity (higher frequency/sensitivity, shorter interval). Maximum value supported is vehicle specific.",</t>
  </si>
  <si>
    <t>datatype: "uint8"</t>
  </si>
  <si>
    <t>name: "Vehicle.Body.Windshield.Front.Wiping.System",</t>
  </si>
  <si>
    <t>description: "Signals to control behavior of wipers in detail. By default VSS expects only one instance."</t>
  </si>
  <si>
    <t>name: "Vehicle.Body.Windshield.Front.Wiping.System.Mode",</t>
  </si>
  <si>
    <t>description: "Requested mode of wiper system. STOP_HOLD means that the wipers shall move to position given by TargetPosition and then hold the position. WIPE means that wipers shall move to the position given by TargetPosition and then hold the position if no new TargetPosition is requested. PLANT_MODE means that wiping is disabled. Exact behavior is vehicle specific. EMERGENCY_STOP means that wiping shall be immediately stopped without holding the position.",</t>
  </si>
  <si>
    <t>allowed: ['STOP_HOLD', 'WIPE', 'PLANT_MODE', 'EMERGENCY_STOP']</t>
  </si>
  <si>
    <t>name: "Vehicle.Body.Windshield.Front.Wiping.System.Frequency",</t>
  </si>
  <si>
    <t>description: "Wiping frequency/speed, measured in cycles per minute. The signal concerns the actual speed of the wiper blades when moving. Intervals/pauses are excluded, i.e. the value corresponds to the number of cycles that would be completed in 1 minute if wiping permanently over default range.",</t>
  </si>
  <si>
    <t>unit: "cpm"</t>
  </si>
  <si>
    <t>name: "Vehicle.Body.Windshield.Front.Wiping.System.TargetPosition",</t>
  </si>
  <si>
    <t>description: "Requested position of main wiper blade for the wiper system relative to reference position. Location of reference position (0 degrees) and direction of positive/negative degrees is vehicle specific. System behavior when receiving TargetPosition depends on Mode and IsEndingWipeCycle. Supported values are vehicle specific and might be dynamically corrected. If IsEndingWipeCycle=True then wipers will complete current movement before actuating new TargetPosition. If IsEndingWipeCycle=False then wipers will directly change destination if the TargetPosition is changed.",</t>
  </si>
  <si>
    <t>unit: "degrees"</t>
  </si>
  <si>
    <t>name: "Vehicle.Body.Windshield.Front.Wiping.System.ActualPosition",</t>
  </si>
  <si>
    <t>description: "Actual position of main wiper blade for the wiper system relative to reference position. Location of reference position (0 degrees) and direction of positive/negative degrees is vehicle specific.",</t>
  </si>
  <si>
    <t>name: "Vehicle.Body.Windshield.Front.Wiping.System.DriveCurrent",</t>
  </si>
  <si>
    <t>description: "Actual current used by wiper drive.",</t>
  </si>
  <si>
    <t>name: "Vehicle.Body.Windshield.Front.Wiping.System.IsWiping",</t>
  </si>
  <si>
    <t>description: "Indicates wiper movement. True if wiper blades are moving. Change of direction shall be considered as IsWiping if wipers will continue to move directly after the change of direction.",</t>
  </si>
  <si>
    <t>name: "Vehicle.Body.Windshield.Front.Wiping.System.IsEndingWipeCycle",</t>
  </si>
  <si>
    <t>description: "Indicates if current wipe movement is completed or near completion. True = Movement is completed or near completion. Changes to RequestedPosition will be executed first after reaching previous RequestedPosition, if it has not already been reached. False = Movement is not near completion. Any change to RequestedPosition will be executed immediately. Change of direction may not be allowed.",</t>
  </si>
  <si>
    <t>name: "Vehicle.Body.Windshield.Front.Wiping.System.IsWiperError",</t>
  </si>
  <si>
    <t>description: "Indicates system failure. True if wiping is disabled due to system failure.",</t>
  </si>
  <si>
    <t>name: "Vehicle.Body.Windshield.Front.Wiping.System.IsPositionReached",</t>
  </si>
  <si>
    <t>description: "Indicates if a requested position has been reached. IsPositionReached refers to the previous position in case the TargetPosition is updated while IsEndingWipeCycle=True. True = Current or Previous TargetPosition reached. False = Position not (yet) reached, or wipers have moved away from the reached position.",</t>
  </si>
  <si>
    <t>name: "Vehicle.Body.Windshield.Front.Wiping.System.IsBlocked",</t>
  </si>
  <si>
    <t>description: "Indicates if wiper movement is blocked. True = Movement blocked. False = Movement not blocked.",</t>
  </si>
  <si>
    <t>name: "Vehicle.Body.Windshield.Front.Wiping.System.IsOverheated",</t>
  </si>
  <si>
    <t>description: "Indicates if wiper system is overheated. True = Wiper system overheated. False = Wiper system not overheated.",</t>
  </si>
  <si>
    <t>name: "Vehicle.Body.Windshield.Front.Wiping.WiperWear",</t>
  </si>
  <si>
    <t>description: "Wiper wear as percent. 0 = No Wear. 100 = Worn. Replacement required. Method for calculating or estimating wiper wear is vehicle specific. For windshields with multiple wipers the wear reported shall correspond to the most worn wiper.",</t>
  </si>
  <si>
    <t>name: "Vehicle.Body.Windshield.Front.Wiping.IsWipersWorn",</t>
  </si>
  <si>
    <t>description: "Wiper wear status. True = Worn, Replacement recommended or required. False = Not Worn.",</t>
  </si>
  <si>
    <t>name: "Vehicle.Body.Windshield.Front.IsHeatingOn",</t>
  </si>
  <si>
    <t>description: "Windshield heater status. False - off, True - on.",</t>
  </si>
  <si>
    <t>name: "Vehicle.Body.Windshield.Front.WasherFluid",</t>
  </si>
  <si>
    <t>description: "Windshield washer fluid signals"</t>
  </si>
  <si>
    <t>name: "Vehicle.Body.Windshield.Front.WasherFluid.IsLevelLow",</t>
  </si>
  <si>
    <t>description: "Low level indication for washer fluid. True = Level Low. False = Level OK.",</t>
  </si>
  <si>
    <t>name: "Vehicle.Body.Windshield.Front.WasherFluid.Level",</t>
  </si>
  <si>
    <t>description: "Washer fluid level as a percent. 0 = Empty. 100 = Full.",</t>
  </si>
  <si>
    <t>name: "Vehicle.Body.Windshield.Rear",</t>
  </si>
  <si>
    <t>name: "Vehicle.Body.Windshield.Rear.Wiping",</t>
  </si>
  <si>
    <t>name: "Vehicle.Body.Windshield.Rear.Wiping.Mode",</t>
  </si>
  <si>
    <t>name: "Vehicle.Body.Windshield.Rear.Wiping.Intensity",</t>
  </si>
  <si>
    <t>name: "Vehicle.Body.Windshield.Rear.Wiping.System",</t>
  </si>
  <si>
    <t>name: "Vehicle.Body.Windshield.Rear.Wiping.System.Mode",</t>
  </si>
  <si>
    <t>name: "Vehicle.Body.Windshield.Rear.Wiping.System.Frequency",</t>
  </si>
  <si>
    <t>name: "Vehicle.Body.Windshield.Rear.Wiping.System.TargetPosition",</t>
  </si>
  <si>
    <t>name: "Vehicle.Body.Windshield.Rear.Wiping.System.ActualPosition",</t>
  </si>
  <si>
    <t>name: "Vehicle.Body.Windshield.Rear.Wiping.System.DriveCurrent",</t>
  </si>
  <si>
    <t>name: "Vehicle.Body.Windshield.Rear.Wiping.System.IsWiping",</t>
  </si>
  <si>
    <t>name: "Vehicle.Body.Windshield.Rear.Wiping.System.IsEndingWipeCycle",</t>
  </si>
  <si>
    <t>name: "Vehicle.Body.Windshield.Rear.Wiping.System.IsWiperError",</t>
  </si>
  <si>
    <t>name: "Vehicle.Body.Windshield.Rear.Wiping.System.IsPositionReached",</t>
  </si>
  <si>
    <t>name: "Vehicle.Body.Windshield.Rear.Wiping.System.IsBlocked",</t>
  </si>
  <si>
    <t>name: "Vehicle.Body.Windshield.Rear.Wiping.System.IsOverheated",</t>
  </si>
  <si>
    <t>name: "Vehicle.Body.Windshield.Rear.Wiping.WiperWear",</t>
  </si>
  <si>
    <t>name: "Vehicle.Body.Windshield.Rear.Wiping.IsWipersWorn",</t>
  </si>
  <si>
    <t>name: "Vehicle.Body.Windshield.Rear.IsHeatingOn",</t>
  </si>
  <si>
    <t>name: "Vehicle.Body.Windshield.Rear.WasherFluid",</t>
  </si>
  <si>
    <t>name: "Vehicle.Body.Windshield.Rear.WasherFluid.IsLevelLow",</t>
  </si>
  <si>
    <t>name: "Vehicle.Body.Windshield.Rear.WasherFluid.Level",</t>
  </si>
  <si>
    <t>name: "Vehicle.Body.Lights",</t>
  </si>
  <si>
    <t>description: "Exterior lights."</t>
  </si>
  <si>
    <t>name: "Vehicle.Body.Lights.LightSwitch",</t>
  </si>
  <si>
    <t>description: "Status of the vehicle main light switch.",</t>
  </si>
  <si>
    <t>allowed: ['OFF', 'POSITION', 'DAYTIME_RUNNING_LIGHTS', 'AUTO', 'BEAM']</t>
  </si>
  <si>
    <t>name: "Vehicle.Body.Lights.IsHighBeamSwitchOn",</t>
  </si>
  <si>
    <t>description: "Status of the high beam switch. True = high beam enabled. False = high beam not enabled.",</t>
  </si>
  <si>
    <t>name: "Vehicle.Body.Lights.Beam",</t>
  </si>
  <si>
    <t>description: "Beam lights."</t>
  </si>
  <si>
    <t>name: "Vehicle.Body.Lights.Beam.Low",</t>
  </si>
  <si>
    <t>name: "Vehicle.Body.Lights.Beam.Low.IsOn",</t>
  </si>
  <si>
    <t>description: "Indicates if light is on or off. True = On. False = Off.",</t>
  </si>
  <si>
    <t>name: "Vehicle.Body.Lights.Beam.Low.IsDefect",</t>
  </si>
  <si>
    <t>description: "Indicates if light is defect. True = Light is defect. False = Light has no defect.",</t>
  </si>
  <si>
    <t>name: "Vehicle.Body.Lights.Beam.High",</t>
  </si>
  <si>
    <t>name: "Vehicle.Body.Lights.Beam.High.IsOn",</t>
  </si>
  <si>
    <t>name: "Vehicle.Body.Lights.Beam.High.IsDefect",</t>
  </si>
  <si>
    <t>name: "Vehicle.Body.Lights.Running",</t>
  </si>
  <si>
    <t>description: "Daytime running lights (DRL)."</t>
  </si>
  <si>
    <t>name: "Vehicle.Body.Lights.Running.IsOn",</t>
  </si>
  <si>
    <t>name: "Vehicle.Body.Lights.Running.IsDefect",</t>
  </si>
  <si>
    <t>name: "Vehicle.Body.Lights.Backup",</t>
  </si>
  <si>
    <t>description: "Backup lights."</t>
  </si>
  <si>
    <t>name: "Vehicle.Body.Lights.Backup.IsOn",</t>
  </si>
  <si>
    <t>name: "Vehicle.Body.Lights.Backup.IsDefect",</t>
  </si>
  <si>
    <t>name: "Vehicle.Body.Lights.Parking",</t>
  </si>
  <si>
    <t>description: "Parking lights."</t>
  </si>
  <si>
    <t>name: "Vehicle.Body.Lights.Parking.IsOn",</t>
  </si>
  <si>
    <t>name: "Vehicle.Body.Lights.Parking.IsDefect",</t>
  </si>
  <si>
    <t>name: "Vehicle.Body.Lights.Fog",</t>
  </si>
  <si>
    <t>description: "Fog lights."</t>
  </si>
  <si>
    <t>name: "Vehicle.Body.Lights.Fog.Rear",</t>
  </si>
  <si>
    <t>name: "Vehicle.Body.Lights.Fog.Rear.IsOn",</t>
  </si>
  <si>
    <t>name: "Vehicle.Body.Lights.Fog.Rear.IsDefect",</t>
  </si>
  <si>
    <t>name: "Vehicle.Body.Lights.Fog.Front",</t>
  </si>
  <si>
    <t>name: "Vehicle.Body.Lights.Fog.Front.IsOn",</t>
  </si>
  <si>
    <t>name: "Vehicle.Body.Lights.Fog.Front.IsDefect",</t>
  </si>
  <si>
    <t>name: "Vehicle.Body.Lights.LicensePlate",</t>
  </si>
  <si>
    <t>description: "License plate lights."</t>
  </si>
  <si>
    <t>name: "Vehicle.Body.Lights.LicensePlate.IsOn",</t>
  </si>
  <si>
    <t>name: "Vehicle.Body.Lights.LicensePlate.IsDefect",</t>
  </si>
  <si>
    <t>name: "Vehicle.Body.Lights.Brake",</t>
  </si>
  <si>
    <t>description: "Brake lights."</t>
  </si>
  <si>
    <t>name: "Vehicle.Body.Lights.Brake.IsActive",</t>
  </si>
  <si>
    <t>description: "Indicates if break-light is active. INACTIVE means lights are off. ACTIVE means lights are on. ADAPTIVE means that break-light is indicating emergency-breaking.",</t>
  </si>
  <si>
    <t>allowed: ['INACTIVE', 'ACTIVE', 'ADAPTIVE']</t>
  </si>
  <si>
    <t>name: "Vehicle.Body.Lights.Brake.IsDefect",</t>
  </si>
  <si>
    <t>name: "Vehicle.Body.Lights.Hazard",</t>
  </si>
  <si>
    <t>description: "Hazard lights."</t>
  </si>
  <si>
    <t>name: "Vehicle.Body.Lights.Hazard.IsSignaling",</t>
  </si>
  <si>
    <t>description: "Indicates if light is signaling or off. True = signaling. False = Off.",</t>
  </si>
  <si>
    <t>name: "Vehicle.Body.Lights.Hazard.IsDefect",</t>
  </si>
  <si>
    <t>name: "Vehicle.Body.Lights.DirectionIndicator",</t>
  </si>
  <si>
    <t>description: "Indicator lights."</t>
  </si>
  <si>
    <t>name: "Vehicle.Body.Lights.DirectionIndicator.Left",</t>
  </si>
  <si>
    <t>name: "Vehicle.Body.Lights.DirectionIndicator.Left.IsSignaling",</t>
  </si>
  <si>
    <t>name: "Vehicle.Body.Lights.DirectionIndicator.Left.IsDefect",</t>
  </si>
  <si>
    <t>name: "Vehicle.Body.Lights.DirectionIndicator.Right",</t>
  </si>
  <si>
    <t>name: "Vehicle.Body.Lights.DirectionIndicator.Right.IsSignaling",</t>
  </si>
  <si>
    <t>name: "Vehicle.Body.Lights.DirectionIndicator.Right.IsDefect",</t>
  </si>
  <si>
    <t>name: "Vehicle.Body.Mirrors",</t>
  </si>
  <si>
    <t>description: "All mirrors."</t>
  </si>
  <si>
    <t>name: "Vehicle.Body.Mirrors.DriverSide",</t>
  </si>
  <si>
    <t>name: "Vehicle.Body.Mirrors.DriverSide.Tilt",</t>
  </si>
  <si>
    <t>description: "Mirror tilt as a percent. 0 = Center Position. 100 = Fully Upward Position. -100 = Fully Downward Position.",</t>
  </si>
  <si>
    <t>datatype: "int8",</t>
  </si>
  <si>
    <t>name: "Vehicle.Body.Mirrors.DriverSide.Pan",</t>
  </si>
  <si>
    <t>description: "Mirror pan as a percent. 0 = Center Position. 100 = Fully Left Position. -100 = Fully Right Position.",</t>
  </si>
  <si>
    <t>name: "Vehicle.Body.Mirrors.DriverSide.IsHeatingOn",</t>
  </si>
  <si>
    <t>description: "Mirror Heater on or off. True = Heater On. False = Heater Off.",</t>
  </si>
  <si>
    <t>name: "Vehicle.Body.Mirrors.DriverSide.IsLocked",</t>
  </si>
  <si>
    <t>description: "Is mirror movement locked? True = Locked, mirror will not react to Tilt/Pan change. False = Unlocked.",</t>
  </si>
  <si>
    <t>name: "Vehicle.Body.Mirrors.DriverSide.IsFolded",</t>
  </si>
  <si>
    <t>description: "Is mirror folded? True = Fully or partially folded. False = Fully unfolded.",</t>
  </si>
  <si>
    <t>name: "Vehicle.Body.Mirrors.PassengerSide",</t>
  </si>
  <si>
    <t>name: "Vehicle.Body.Mirrors.PassengerSide.Tilt",</t>
  </si>
  <si>
    <t>name: "Vehicle.Body.Mirrors.PassengerSide.Pan",</t>
  </si>
  <si>
    <t>name: "Vehicle.Body.Mirrors.PassengerSide.IsHeatingOn",</t>
  </si>
  <si>
    <t>name: "Vehicle.Body.Mirrors.PassengerSide.IsLocked",</t>
  </si>
  <si>
    <t>name: "Vehicle.Body.Mirrors.PassengerSide.IsFolded",</t>
  </si>
  <si>
    <t>name: "Vehicle.Body.RearMainSpoilerPosition",</t>
  </si>
  <si>
    <t>description: "Rear spoiler position, 0% = Spoiler fully stowed. 100% = Spoiler fully exposed.",</t>
  </si>
  <si>
    <t>name: "Vehicle.Body.PowerOptimizeLevel",</t>
  </si>
  <si>
    <t>name: "Vehicle.Body.IsAutoPowerOptimize",</t>
  </si>
  <si>
    <t>name: "Vehicle.Cabin",</t>
  </si>
  <si>
    <t>description: "All in-cabin components, including doors."</t>
  </si>
  <si>
    <t>name: "Vehicle.Cabin.RearShade",</t>
  </si>
  <si>
    <t>description: "Rear window shade. Open = Retracted, Closed = Deployed. Start position for RearShade is Open/Retracted."</t>
  </si>
  <si>
    <t>name: "Vehicle.Cabin.RearShade.IsOpen",</t>
  </si>
  <si>
    <t>name: "Vehicle.Cabin.RearShade.Position",</t>
  </si>
  <si>
    <t>name: "Vehicle.Cabin.RearShade.Switch",</t>
  </si>
  <si>
    <t>name: "Vehicle.Cabin.HVAC",</t>
  </si>
  <si>
    <t>description: "Climate control"</t>
  </si>
  <si>
    <t>name: "Vehicle.Cabin.HVAC.Station",</t>
  </si>
  <si>
    <t>description: "HVAC for single station in the vehicle"</t>
  </si>
  <si>
    <t>name: "Vehicle.Cabin.HVAC.Station.Row1",</t>
  </si>
  <si>
    <t>name: "Vehicle.Cabin.HVAC.Station.Row1.Driver",</t>
  </si>
  <si>
    <t>name: "Vehicle.Cabin.HVAC.Station.Row1.Driver.FanSpeed",</t>
  </si>
  <si>
    <t>description: "Fan Speed, 0 = off. 100 = max",</t>
  </si>
  <si>
    <t>name: "Vehicle.Cabin.HVAC.Station.Row1.Driver.Temperature",</t>
  </si>
  <si>
    <t>description: "Temperature",</t>
  </si>
  <si>
    <t>name: "Vehicle.Cabin.HVAC.Station.Row1.Driver.AirDistribution",</t>
  </si>
  <si>
    <t>description: "Direction of airstream",</t>
  </si>
  <si>
    <t>allowed: ['UP', 'MIDDLE', 'DOWN']</t>
  </si>
  <si>
    <t>name: "Vehicle.Cabin.HVAC.Station.Row1.Passenger",</t>
  </si>
  <si>
    <t>name: "Vehicle.Cabin.HVAC.Station.Row1.Passenger.FanSpeed",</t>
  </si>
  <si>
    <t>name: "Vehicle.Cabin.HVAC.Station.Row1.Passenger.Temperature",</t>
  </si>
  <si>
    <t>name: "Vehicle.Cabin.HVAC.Station.Row1.Passenger.AirDistribution",</t>
  </si>
  <si>
    <t>name: "Vehicle.Cabin.HVAC.Station.Row2",</t>
  </si>
  <si>
    <t>name: "Vehicle.Cabin.HVAC.Station.Row2.Driver",</t>
  </si>
  <si>
    <t>name: "Vehicle.Cabin.HVAC.Station.Row2.Driver.FanSpeed",</t>
  </si>
  <si>
    <t>name: "Vehicle.Cabin.HVAC.Station.Row2.Driver.Temperature",</t>
  </si>
  <si>
    <t>name: "Vehicle.Cabin.HVAC.Station.Row2.Driver.AirDistribution",</t>
  </si>
  <si>
    <t>name: "Vehicle.Cabin.HVAC.Station.Row2.Passenger",</t>
  </si>
  <si>
    <t>name: "Vehicle.Cabin.HVAC.Station.Row2.Passenger.FanSpeed",</t>
  </si>
  <si>
    <t>name: "Vehicle.Cabin.HVAC.Station.Row2.Passenger.Temperature",</t>
  </si>
  <si>
    <t>name: "Vehicle.Cabin.HVAC.Station.Row2.Passenger.AirDistribution",</t>
  </si>
  <si>
    <t>name: "Vehicle.Cabin.HVAC.Station.Row3",</t>
  </si>
  <si>
    <t>name: "Vehicle.Cabin.HVAC.Station.Row3.Driver",</t>
  </si>
  <si>
    <t>name: "Vehicle.Cabin.HVAC.Station.Row3.Driver.FanSpeed",</t>
  </si>
  <si>
    <t>name: "Vehicle.Cabin.HVAC.Station.Row3.Driver.Temperature",</t>
  </si>
  <si>
    <t>name: "Vehicle.Cabin.HVAC.Station.Row3.Driver.AirDistribution",</t>
  </si>
  <si>
    <t>name: "Vehicle.Cabin.HVAC.Station.Row3.Passenger",</t>
  </si>
  <si>
    <t>name: "Vehicle.Cabin.HVAC.Station.Row3.Passenger.FanSpeed",</t>
  </si>
  <si>
    <t>name: "Vehicle.Cabin.HVAC.Station.Row3.Passenger.Temperature",</t>
  </si>
  <si>
    <t>name: "Vehicle.Cabin.HVAC.Station.Row3.Passenger.AirDistribution",</t>
  </si>
  <si>
    <t>name: "Vehicle.Cabin.HVAC.Station.Row4",</t>
  </si>
  <si>
    <t>name: "Vehicle.Cabin.HVAC.Station.Row4.Driver",</t>
  </si>
  <si>
    <t>name: "Vehicle.Cabin.HVAC.Station.Row4.Driver.FanSpeed",</t>
  </si>
  <si>
    <t>name: "Vehicle.Cabin.HVAC.Station.Row4.Driver.Temperature",</t>
  </si>
  <si>
    <t>name: "Vehicle.Cabin.HVAC.Station.Row4.Driver.AirDistribution",</t>
  </si>
  <si>
    <t>name: "Vehicle.Cabin.HVAC.Station.Row4.Passenger",</t>
  </si>
  <si>
    <t>name: "Vehicle.Cabin.HVAC.Station.Row4.Passenger.FanSpeed",</t>
  </si>
  <si>
    <t>name: "Vehicle.Cabin.HVAC.Station.Row4.Passenger.Temperature",</t>
  </si>
  <si>
    <t>name: "Vehicle.Cabin.HVAC.Station.Row4.Passenger.AirDistribution",</t>
  </si>
  <si>
    <t>name: "Vehicle.Cabin.HVAC.IsRecirculationActive",</t>
  </si>
  <si>
    <t>description: "Is recirculation active.",</t>
  </si>
  <si>
    <t>name: "Vehicle.Cabin.HVAC.IsFrontDefrosterActive",</t>
  </si>
  <si>
    <t>description: "Is front defroster active.",</t>
  </si>
  <si>
    <t>name: "Vehicle.Cabin.HVAC.IsRearDefrosterActive",</t>
  </si>
  <si>
    <t>description: "Is rear defroster active.",</t>
  </si>
  <si>
    <t>name: "Vehicle.Cabin.HVAC.IsAirConditioningActive",</t>
  </si>
  <si>
    <t>description: "Is Air conditioning active.",</t>
  </si>
  <si>
    <t>name: "Vehicle.Cabin.HVAC.AmbientAirTemperature",</t>
  </si>
  <si>
    <t>description: "Ambient air temperature inside the vehicle.",</t>
  </si>
  <si>
    <t>name: "Vehicle.Cabin.HVAC.PowerOptimizeLevel",</t>
  </si>
  <si>
    <t>name: "Vehicle.Cabin.HVAC.IsAutoPowerOptimize",</t>
  </si>
  <si>
    <t>name: "Vehicle.Cabin.Infotainment",</t>
  </si>
  <si>
    <t>description: "Infotainment system."</t>
  </si>
  <si>
    <t>name: "Vehicle.Cabin.Infotainment.Media",</t>
  </si>
  <si>
    <t>description: "All Media actions"</t>
  </si>
  <si>
    <t>name: "Vehicle.Cabin.Infotainment.Media.Action",</t>
  </si>
  <si>
    <t>description: "Tells if the media was",</t>
  </si>
  <si>
    <t>allowed: ['UNKNOWN', 'STOP', 'PLAY', 'FAST_FORWARD', 'FAST_BACKWARD', 'SKIP_FORWARD', 'SKIP_BACKWARD']</t>
  </si>
  <si>
    <t>name: "Vehicle.Cabin.Infotainment.Media.Played",</t>
  </si>
  <si>
    <t>description: "Collection of signals updated in concert when a new media is played"</t>
  </si>
  <si>
    <t>name: "Vehicle.Cabin.Infotainment.Media.Played.Source",</t>
  </si>
  <si>
    <t>description: "Media selected for playback",</t>
  </si>
  <si>
    <t>allowed: ['UNKNOWN', 'SIRIUS_XM', 'AM', 'FM', 'DAB', 'TV', 'CD', 'DVD', 'AUX', 'USB', 'DISK', 'BLUETOOTH', 'INTERNET', 'VOICE', 'BEEP']</t>
  </si>
  <si>
    <t>name: "Vehicle.Cabin.Infotainment.Media.Played.Genre",</t>
  </si>
  <si>
    <t>description: "Name of genre being played",</t>
  </si>
  <si>
    <t>name: "Vehicle.Cabin.Infotainment.Media.Played.Artist",</t>
  </si>
  <si>
    <t>description: "Name of artist being played",</t>
  </si>
  <si>
    <t>name: "Vehicle.Cabin.Infotainment.Media.Played.Album",</t>
  </si>
  <si>
    <t>description: "Name of album being played",</t>
  </si>
  <si>
    <t>name: "Vehicle.Cabin.Infotainment.Media.Played.Track",</t>
  </si>
  <si>
    <t>description: "Name of track being played",</t>
  </si>
  <si>
    <t>name: "Vehicle.Cabin.Infotainment.Media.Played.URI",</t>
  </si>
  <si>
    <t>description: "User Resource associated with the media",</t>
  </si>
  <si>
    <t>name: "Vehicle.Cabin.Infotainment.Media.Played.PlaybackRate",</t>
  </si>
  <si>
    <t>description: "Current playback rate of media being played.",</t>
  </si>
  <si>
    <t>datatype: "float"</t>
  </si>
  <si>
    <t>name: "Vehicle.Cabin.Infotainment.Media.DeclinedURI",</t>
  </si>
  <si>
    <t>description: "URI of suggested media that was declined",</t>
  </si>
  <si>
    <t>name: "Vehicle.Cabin.Infotainment.Media.SelectedURI",</t>
  </si>
  <si>
    <t>description: "URI of suggested media that was selected",</t>
  </si>
  <si>
    <t>name: "Vehicle.Cabin.Infotainment.Media.Volume",</t>
  </si>
  <si>
    <t>description: "Current Media Volume",</t>
  </si>
  <si>
    <t>name: "Vehicle.Cabin.Infotainment.Navigation",</t>
  </si>
  <si>
    <t>description: "All navigation actions"</t>
  </si>
  <si>
    <t>name: "Vehicle.Cabin.Infotainment.Navigation.DestinationSet",</t>
  </si>
  <si>
    <t>description: "A navigation has been selected."</t>
  </si>
  <si>
    <t>name: "Vehicle.Cabin.Infotainment.Navigation.DestinationSet.Latitude",</t>
  </si>
  <si>
    <t>description: "Latitude of destination in WGS 84 geodetic coordinates.",</t>
  </si>
  <si>
    <t>name: "Vehicle.Cabin.Infotainment.Navigation.DestinationSet.Longitude",</t>
  </si>
  <si>
    <t>description: "Longitude of destination in WGS 84 geodetic coordinates.",</t>
  </si>
  <si>
    <t>name: "Vehicle.Cabin.Infotainment.Navigation.Mute",</t>
  </si>
  <si>
    <t>description: "Navigation mute state that was selected.",</t>
  </si>
  <si>
    <t>allowed: ['MUTED', 'ALERT_ONLY', 'UNMUTED']</t>
  </si>
  <si>
    <t>name: "Vehicle.Cabin.Infotainment.Navigation.Volume",</t>
  </si>
  <si>
    <t>description: "Current navigation volume",</t>
  </si>
  <si>
    <t>name: "Vehicle.Cabin.Infotainment.Navigation.GuidanceVoice",</t>
  </si>
  <si>
    <t>description: "Navigation guidance state that was selected.",</t>
  </si>
  <si>
    <t>allowed: ['STANDARD_MALE', 'STANDARD_FEMALE', 'ETC']</t>
  </si>
  <si>
    <t>name: "Vehicle.Cabin.Infotainment.Navigation.Map",</t>
  </si>
  <si>
    <t>description: "All map actions"</t>
  </si>
  <si>
    <t>name: "Vehicle.Cabin.Infotainment.Navigation.Map.IsAutoScaleModeUsed",</t>
  </si>
  <si>
    <t>description: "Used to select auto-scaling mode. This feature dynamically adjusts the zoom level of the map to provide an optimal view based on the current speed of the vehicle",</t>
  </si>
  <si>
    <t>name: "Vehicle.Cabin.Infotainment.HMI",</t>
  </si>
  <si>
    <t>description: "HMI related signals"</t>
  </si>
  <si>
    <t>name: "Vehicle.Cabin.Infotainment.HMI.CurrentLanguage",</t>
  </si>
  <si>
    <t>description: "ISO 639-1 standard language code for the current HMI",</t>
  </si>
  <si>
    <t>name: "Vehicle.Cabin.Infotainment.HMI.FontSize",</t>
  </si>
  <si>
    <t>description: "Font size used in the current HMI",</t>
  </si>
  <si>
    <t>allowed: ['STANDARD', 'LARGE', 'EXTRA_LARGE']</t>
  </si>
  <si>
    <t>name: "Vehicle.Cabin.Infotainment.HMI.DateFormat",</t>
  </si>
  <si>
    <t>description: "Date format used in the current HMI",</t>
  </si>
  <si>
    <t>allowed: ['YYYY_MM_DD', 'DD_MM_YYYY', 'MM_DD_YYYY', 'YY_MM_DD', 'DD_MM_YY', 'MM_DD_YY']</t>
  </si>
  <si>
    <t>name: "Vehicle.Cabin.Infotainment.HMI.TimeFormat",</t>
  </si>
  <si>
    <t>description: "Time format used in the current HMI",</t>
  </si>
  <si>
    <t>allowed: ['HR_12', 'HR_24']</t>
  </si>
  <si>
    <t>name: "Vehicle.Cabin.Infotainment.HMI.DistanceUnit",</t>
  </si>
  <si>
    <t>description: "Distance unit used in the current HMI",</t>
  </si>
  <si>
    <t>allowed: ['MILES', 'KILOMETERS']</t>
  </si>
  <si>
    <t>name: "Vehicle.Cabin.Infotainment.HMI.FuelVolumeUnit",</t>
  </si>
  <si>
    <t>description: "Fuel volume unit used in the current HMI",</t>
  </si>
  <si>
    <t>allowed: ['LITER', 'GALLON_US', 'GALLON_UK']</t>
  </si>
  <si>
    <t>name: "Vehicle.Cabin.Infotainment.HMI.FuelEconomyUnits",</t>
  </si>
  <si>
    <t>description: "Fuel economy unit used in the current HMI",</t>
  </si>
  <si>
    <t>allowed: ['MPG_UK', 'MPG_US', 'MILES_PER_LITER', 'KILOMETERS_PER_LITER', 'LITERS_PER_100_KILOMETERS']</t>
  </si>
  <si>
    <t>name: "Vehicle.Cabin.Infotainment.HMI.EVEconomyUnits",</t>
  </si>
  <si>
    <t>description: "EV fuel economy unit used in the current HMI",</t>
  </si>
  <si>
    <t>allowed: ['MILES_PER_KILOWATT_HOUR', 'KILOMETERS_PER_KILOWATT_HOUR', 'KILOWATT_HOURS_PER_100_MILES', 'KILOWATT_HOURS_PER_100_KILOMETERS', 'WATT_HOURS_PER_MILE', 'WATT_HOURS_PER_KILOMETER']</t>
  </si>
  <si>
    <t>name: "Vehicle.Cabin.Infotainment.HMI.TemperatureUnit",</t>
  </si>
  <si>
    <t>description: "Temperature unit used in the current HMI",</t>
  </si>
  <si>
    <t>allowed: ['C', 'F']</t>
  </si>
  <si>
    <t>name: "Vehicle.Cabin.Infotainment.HMI.TirePressureUnit",</t>
  </si>
  <si>
    <t>description: "Tire pressure unit used in the current HMI",</t>
  </si>
  <si>
    <t>allowed: ['PSI', 'KPA', 'BAR']</t>
  </si>
  <si>
    <t>name: "Vehicle.Cabin.Infotainment.HMI.SpeedUnit",</t>
  </si>
  <si>
    <t>description: "Speed unit used in the current HMI",</t>
  </si>
  <si>
    <t>allowed: ['METERS_PER_SECOND', 'MILES_PER_HOUR', 'KILOMETERS_PER_HOUR']</t>
  </si>
  <si>
    <t>name: "Vehicle.Cabin.Infotainment.HMI.EVEnergyUnits",</t>
  </si>
  <si>
    <t>description: "EV energy unit used in the current HMI",</t>
  </si>
  <si>
    <t>allowed: ['WATT_HOURS', 'AMPERE_HOURS', 'KILOWATT_HOURS']</t>
  </si>
  <si>
    <t>name: "Vehicle.Cabin.Infotainment.HMI.Brightness",</t>
  </si>
  <si>
    <t>description: "Brightness of the HMI, relative to supported range. 0 = Lowest brightness possible. 100 = Maximum Brightness possible.",</t>
  </si>
  <si>
    <t>name: "Vehicle.Cabin.Infotainment.HMI.DayNightMode",</t>
  </si>
  <si>
    <t>description: "Current display theme",</t>
  </si>
  <si>
    <t>allowed: ['DAY', 'NIGHT']</t>
  </si>
  <si>
    <t>name: "Vehicle.Cabin.Infotainment.HMI.IsScreenAlwaysOn",</t>
  </si>
  <si>
    <t>description: "Used to prevent the screen going black if no action placed.",</t>
  </si>
  <si>
    <t>name: "Vehicle.Cabin.Infotainment.HMI.LastActionTime",</t>
  </si>
  <si>
    <t>description: "Time for last hmi action, formatted according to ISO 8601 with UTC time zone.",</t>
  </si>
  <si>
    <t>name: "Vehicle.Cabin.Infotainment.HMI.DisplayOffDuration",</t>
  </si>
  <si>
    <t>description: "Duration in seconds before the display is turned off. Value shall be 0 if screen never shall turn off.",</t>
  </si>
  <si>
    <t>name: "Vehicle.Cabin.Infotainment.SmartphoneProjection",</t>
  </si>
  <si>
    <t>description: "All smartphone projection actions."</t>
  </si>
  <si>
    <t>name: "Vehicle.Cabin.Infotainment.SmartphoneProjection.Active",</t>
  </si>
  <si>
    <t>description: "Projection activation info.",</t>
  </si>
  <si>
    <t>allowed: ['NONE', 'ACTIVE', 'INACTIVE']</t>
  </si>
  <si>
    <t>name: "Vehicle.Cabin.Infotainment.SmartphoneProjection.Source",</t>
  </si>
  <si>
    <t>description: "Connectivity source selected for projection.",</t>
  </si>
  <si>
    <t>allowed: ['USB', 'BLUETOOTH', 'WIFI']</t>
  </si>
  <si>
    <t>name: "Vehicle.Cabin.Infotainment.SmartphoneProjection.SupportedMode",</t>
  </si>
  <si>
    <t>description: "Supportable list for projection.",</t>
  </si>
  <si>
    <t>allowed: ['ANDROID_AUTO', 'APPLE_CARPLAY', 'MIRROR_LINK', 'OTHER']</t>
  </si>
  <si>
    <t>name: "Vehicle.Cabin.Infotainment.SmartphoneScreenMirroring",</t>
  </si>
  <si>
    <t>description: "All smartphone screen mirroring actions."</t>
  </si>
  <si>
    <t>name: "Vehicle.Cabin.Infotainment.SmartphoneScreenMirroring.Active",</t>
  </si>
  <si>
    <t>description: "Mirroring activation info.",</t>
  </si>
  <si>
    <t>name: "Vehicle.Cabin.Infotainment.SmartphoneScreenMirroring.Source",</t>
  </si>
  <si>
    <t>description: "Connectivity source selected for mirroring.",</t>
  </si>
  <si>
    <t>name: "Vehicle.Cabin.Infotainment.PowerOptimizeLevel",</t>
  </si>
  <si>
    <t>name: "Vehicle.Cabin.Infotainment.IsAutoPowerOptimize",</t>
  </si>
  <si>
    <t>name: "Vehicle.Cabin.Sunroof",</t>
  </si>
  <si>
    <t>description: "Sun roof status."</t>
  </si>
  <si>
    <t>name: "Vehicle.Cabin.Sunroof.Position",</t>
  </si>
  <si>
    <t>description: "Sunroof position. 0 = Fully closed 100 = Fully opened. -100 = Fully tilted.",</t>
  </si>
  <si>
    <t>name: "Vehicle.Cabin.Sunroof.Switch",</t>
  </si>
  <si>
    <t>description: "Switch controlling sliding action such as window, sunroof, or shade.",</t>
  </si>
  <si>
    <t>allowed: ['INACTIVE', 'CLOSE', 'OPEN', 'ONE_SHOT_CLOSE', 'ONE_SHOT_OPEN', 'TILT_UP', 'TILT_DOWN']</t>
  </si>
  <si>
    <t>name: "Vehicle.Cabin.Sunroof.Shade",</t>
  </si>
  <si>
    <t>description: "Sun roof shade status. Open = Retracted, Closed = Deployed. Start position for Sunroof.Shade is Open/Retracted."</t>
  </si>
  <si>
    <t>name: "Vehicle.Cabin.Sunroof.Shade.IsOpen",</t>
  </si>
  <si>
    <t>name: "Vehicle.Cabin.Sunroof.Shade.Position",</t>
  </si>
  <si>
    <t>name: "Vehicle.Cabin.Sunroof.Shade.Switch",</t>
  </si>
  <si>
    <t>name: "Vehicle.Cabin.RearviewMirror",</t>
  </si>
  <si>
    <t>description: "Rear-view mirror."</t>
  </si>
  <si>
    <t>name: "Vehicle.Cabin.RearviewMirror.DimmingLevel",</t>
  </si>
  <si>
    <t>description: "Dimming level of rear-view mirror. 0 = Undimmed. 100 = Fully dimmed.",</t>
  </si>
  <si>
    <t>name: "Vehicle.Cabin.Light",</t>
  </si>
  <si>
    <t>description: "Light that is part of the Cabin."</t>
  </si>
  <si>
    <t>name: "Vehicle.Cabin.Light.IsGloveBoxOn",</t>
  </si>
  <si>
    <t>description: "Is glove box light on",</t>
  </si>
  <si>
    <t>name: "Vehicle.Cabin.Light.IsDomeOn",</t>
  </si>
  <si>
    <t>description: "Is central dome light on",</t>
  </si>
  <si>
    <t>name: "Vehicle.Cabin.Light.PerceivedAmbientLight",</t>
  </si>
  <si>
    <t>description: "The percentage of ambient light that is measured (e.g., by a sensor) inside the cabin. 0 = No ambient light. 100 = Full brightness.",</t>
  </si>
  <si>
    <t>name: "Vehicle.Cabin.Light.Spotlight",</t>
  </si>
  <si>
    <t>description: "Spotlight for a specific area in the vehicle."</t>
  </si>
  <si>
    <t>name: "Vehicle.Cabin.Light.Spotlight.Row1",</t>
  </si>
  <si>
    <t>name: "Vehicle.Cabin.Light.Spotlight.Row1.DriverSide",</t>
  </si>
  <si>
    <t>name: "Vehicle.Cabin.Light.Spotlight.Row1.DriverSide.IsLightOn",</t>
  </si>
  <si>
    <t>description: "Indicates whether the light is turned on. True = On, False = Off.",</t>
  </si>
  <si>
    <t>name: "Vehicle.Cabin.Light.Spotlight.Row1.DriverSide.Intensity",</t>
  </si>
  <si>
    <t>description: "How much of the maximum possible brightness of the light is used. 1 = Maximum attenuation, 100 = No attenuation (i.e. full brightness).",</t>
  </si>
  <si>
    <t>min: 1,</t>
  </si>
  <si>
    <t>name: "Vehicle.Cabin.Light.Spotlight.Row1.DriverSide.Color",</t>
  </si>
  <si>
    <t>description: "Hexadecimal color code represented as a 3-byte RGB (i.e. Red, Green, and Blue) value preceded by a hash symbol "#". Allowed range "#000000" to "#FFFFFF".",</t>
  </si>
  <si>
    <t>name: "Vehicle.Cabin.Light.Spotlight.Row1.PassengerSide",</t>
  </si>
  <si>
    <t>name: "Vehicle.Cabin.Light.Spotlight.Row1.PassengerSide.IsLightOn",</t>
  </si>
  <si>
    <t>name: "Vehicle.Cabin.Light.Spotlight.Row1.PassengerSide.Intensity",</t>
  </si>
  <si>
    <t>name: "Vehicle.Cabin.Light.Spotlight.Row1.PassengerSide.Color",</t>
  </si>
  <si>
    <t>name: "Vehicle.Cabin.Light.Spotlight.Row2",</t>
  </si>
  <si>
    <t>name: "Vehicle.Cabin.Light.Spotlight.Row2.DriverSide",</t>
  </si>
  <si>
    <t>name: "Vehicle.Cabin.Light.Spotlight.Row2.DriverSide.IsLightOn",</t>
  </si>
  <si>
    <t>name: "Vehicle.Cabin.Light.Spotlight.Row2.DriverSide.Intensity",</t>
  </si>
  <si>
    <t>name: "Vehicle.Cabin.Light.Spotlight.Row2.DriverSide.Color",</t>
  </si>
  <si>
    <t>name: "Vehicle.Cabin.Light.Spotlight.Row2.PassengerSide",</t>
  </si>
  <si>
    <t>name: "Vehicle.Cabin.Light.Spotlight.Row2.PassengerSide.IsLightOn",</t>
  </si>
  <si>
    <t>name: "Vehicle.Cabin.Light.Spotlight.Row2.PassengerSide.Intensity",</t>
  </si>
  <si>
    <t>name: "Vehicle.Cabin.Light.Spotlight.Row2.PassengerSide.Color",</t>
  </si>
  <si>
    <t>name: "Vehicle.Cabin.Light.Spotlight.Row3",</t>
  </si>
  <si>
    <t>name: "Vehicle.Cabin.Light.Spotlight.Row3.DriverSide",</t>
  </si>
  <si>
    <t>name: "Vehicle.Cabin.Light.Spotlight.Row3.DriverSide.IsLightOn",</t>
  </si>
  <si>
    <t>name: "Vehicle.Cabin.Light.Spotlight.Row3.DriverSide.Intensity",</t>
  </si>
  <si>
    <t>name: "Vehicle.Cabin.Light.Spotlight.Row3.DriverSide.Color",</t>
  </si>
  <si>
    <t>name: "Vehicle.Cabin.Light.Spotlight.Row3.PassengerSide",</t>
  </si>
  <si>
    <t>name: "Vehicle.Cabin.Light.Spotlight.Row3.PassengerSide.IsLightOn",</t>
  </si>
  <si>
    <t>name: "Vehicle.Cabin.Light.Spotlight.Row3.PassengerSide.Intensity",</t>
  </si>
  <si>
    <t>name: "Vehicle.Cabin.Light.Spotlight.Row3.PassengerSide.Color",</t>
  </si>
  <si>
    <t>name: "Vehicle.Cabin.Light.Spotlight.Row4",</t>
  </si>
  <si>
    <t>name: "Vehicle.Cabin.Light.Spotlight.Row4.DriverSide",</t>
  </si>
  <si>
    <t>name: "Vehicle.Cabin.Light.Spotlight.Row4.DriverSide.IsLightOn",</t>
  </si>
  <si>
    <t>name: "Vehicle.Cabin.Light.Spotlight.Row4.DriverSide.Intensity",</t>
  </si>
  <si>
    <t>name: "Vehicle.Cabin.Light.Spotlight.Row4.DriverSide.Color",</t>
  </si>
  <si>
    <t>name: "Vehicle.Cabin.Light.Spotlight.Row4.PassengerSide",</t>
  </si>
  <si>
    <t>name: "Vehicle.Cabin.Light.Spotlight.Row4.PassengerSide.IsLightOn",</t>
  </si>
  <si>
    <t>name: "Vehicle.Cabin.Light.Spotlight.Row4.PassengerSide.Intensity",</t>
  </si>
  <si>
    <t>name: "Vehicle.Cabin.Light.Spotlight.Row4.PassengerSide.Color",</t>
  </si>
  <si>
    <t>name: "Vehicle.Cabin.Light.AmbientLight",</t>
  </si>
  <si>
    <t>description: "Decorative coloured light inside the cabin, usually mounted on the door, ceiling, etc."</t>
  </si>
  <si>
    <t>name: "Vehicle.Cabin.Light.AmbientLight.Row1",</t>
  </si>
  <si>
    <t>name: "Vehicle.Cabin.Light.AmbientLight.Row1.DriverSide",</t>
  </si>
  <si>
    <t>name: "Vehicle.Cabin.Light.AmbientLight.Row1.DriverSide.IsLightOn",</t>
  </si>
  <si>
    <t>name: "Vehicle.Cabin.Light.AmbientLight.Row1.DriverSide.Intensity",</t>
  </si>
  <si>
    <t>name: "Vehicle.Cabin.Light.AmbientLight.Row1.DriverSide.Color",</t>
  </si>
  <si>
    <t>name: "Vehicle.Cabin.Light.AmbientLight.Row1.PassengerSide",</t>
  </si>
  <si>
    <t>name: "Vehicle.Cabin.Light.AmbientLight.Row1.PassengerSide.IsLightOn",</t>
  </si>
  <si>
    <t>name: "Vehicle.Cabin.Light.AmbientLight.Row1.PassengerSide.Intensity",</t>
  </si>
  <si>
    <t>name: "Vehicle.Cabin.Light.AmbientLight.Row1.PassengerSide.Color",</t>
  </si>
  <si>
    <t>name: "Vehicle.Cabin.Light.AmbientLight.Row2",</t>
  </si>
  <si>
    <t>name: "Vehicle.Cabin.Light.AmbientLight.Row2.DriverSide",</t>
  </si>
  <si>
    <t>name: "Vehicle.Cabin.Light.AmbientLight.Row2.DriverSide.IsLightOn",</t>
  </si>
  <si>
    <t>name: "Vehicle.Cabin.Light.AmbientLight.Row2.DriverSide.Intensity",</t>
  </si>
  <si>
    <t>name: "Vehicle.Cabin.Light.AmbientLight.Row2.DriverSide.Color",</t>
  </si>
  <si>
    <t>name: "Vehicle.Cabin.Light.AmbientLight.Row2.PassengerSide",</t>
  </si>
  <si>
    <t>name: "Vehicle.Cabin.Light.AmbientLight.Row2.PassengerSide.IsLightOn",</t>
  </si>
  <si>
    <t>name: "Vehicle.Cabin.Light.AmbientLight.Row2.PassengerSide.Intensity",</t>
  </si>
  <si>
    <t>name: "Vehicle.Cabin.Light.AmbientLight.Row2.PassengerSide.Color",</t>
  </si>
  <si>
    <t>name: "Vehicle.Cabin.Light.InteractiveLightBar",</t>
  </si>
  <si>
    <t>description: "Decorative coloured light bar that supports effects, usually mounted on the dashboard (e.g. BMW i7 Interactive bar)."</t>
  </si>
  <si>
    <t>name: "Vehicle.Cabin.Light.InteractiveLightBar.Effect",</t>
  </si>
  <si>
    <t>description: "Light effect selection from a predefined set of allowed values.",</t>
  </si>
  <si>
    <t>name: "Vehicle.Cabin.Light.InteractiveLightBar.IsLightOn",</t>
  </si>
  <si>
    <t>name: "Vehicle.Cabin.Light.InteractiveLightBar.Intensity",</t>
  </si>
  <si>
    <t>name: "Vehicle.Cabin.Light.InteractiveLightBar.Color",</t>
  </si>
  <si>
    <t>name: "Vehicle.Cabin.Door",</t>
  </si>
  <si>
    <t>description: "All doors, including windows and switches."</t>
  </si>
  <si>
    <t>name: "Vehicle.Cabin.Door.Row1",</t>
  </si>
  <si>
    <t>name: "Vehicle.Cabin.Door.Row1.DriverSide",</t>
  </si>
  <si>
    <t>name: "Vehicle.Cabin.Door.Row1.DriverSide.Window",</t>
  </si>
  <si>
    <t>description: "Door window status. Start position for Window is Closed."</t>
  </si>
  <si>
    <t>name: "Vehicle.Cabin.Door.Row1.DriverSide.Window.IsOpen",</t>
  </si>
  <si>
    <t>name: "Vehicle.Cabin.Door.Row1.DriverSide.Window.Position",</t>
  </si>
  <si>
    <t>name: "Vehicle.Cabin.Door.Row1.DriverSide.Window.Switch",</t>
  </si>
  <si>
    <t>name: "Vehicle.Cabin.Door.Row1.DriverSide.IsChildLockActive",</t>
  </si>
  <si>
    <t>description: "Is door child lock active. True = Door cannot be opened from inside. False = Door can be opened from inside.",</t>
  </si>
  <si>
    <t>name: "Vehicle.Cabin.Door.Row1.DriverSide.Shade",</t>
  </si>
  <si>
    <t>description: "Side window shade. Open = Retracted, Closed = Deployed. Start position for Shade is Open/Retracted."</t>
  </si>
  <si>
    <t>name: "Vehicle.Cabin.Door.Row1.DriverSide.Shade.IsOpen",</t>
  </si>
  <si>
    <t>name: "Vehicle.Cabin.Door.Row1.DriverSide.Shade.Position",</t>
  </si>
  <si>
    <t>name: "Vehicle.Cabin.Door.Row1.DriverSide.Shade.Switch",</t>
  </si>
  <si>
    <t>name: "Vehicle.Cabin.Door.Row1.DriverSide.IsLocked",</t>
  </si>
  <si>
    <t>name: "Vehicle.Cabin.Door.Row1.DriverSide.IsOpen",</t>
  </si>
  <si>
    <t>name: "Vehicle.Cabin.Door.Row1.DriverSide.Position",</t>
  </si>
  <si>
    <t>name: "Vehicle.Cabin.Door.Row1.DriverSide.Switch",</t>
  </si>
  <si>
    <t>name: "Vehicle.Cabin.Door.Row1.PassengerSide",</t>
  </si>
  <si>
    <t>name: "Vehicle.Cabin.Door.Row1.PassengerSide.Window",</t>
  </si>
  <si>
    <t>name: "Vehicle.Cabin.Door.Row1.PassengerSide.Window.IsOpen",</t>
  </si>
  <si>
    <t>name: "Vehicle.Cabin.Door.Row1.PassengerSide.Window.Position",</t>
  </si>
  <si>
    <t>name: "Vehicle.Cabin.Door.Row1.PassengerSide.Window.Switch",</t>
  </si>
  <si>
    <t>name: "Vehicle.Cabin.Door.Row1.PassengerSide.IsChildLockActive",</t>
  </si>
  <si>
    <t>name: "Vehicle.Cabin.Door.Row1.PassengerSide.Shade",</t>
  </si>
  <si>
    <t>name: "Vehicle.Cabin.Door.Row1.PassengerSide.Shade.IsOpen",</t>
  </si>
  <si>
    <t>name: "Vehicle.Cabin.Door.Row1.PassengerSide.Shade.Position",</t>
  </si>
  <si>
    <t>name: "Vehicle.Cabin.Door.Row1.PassengerSide.Shade.Switch",</t>
  </si>
  <si>
    <t>name: "Vehicle.Cabin.Door.Row1.PassengerSide.IsLocked",</t>
  </si>
  <si>
    <t>name: "Vehicle.Cabin.Door.Row1.PassengerSide.IsOpen",</t>
  </si>
  <si>
    <t>name: "Vehicle.Cabin.Door.Row1.PassengerSide.Position",</t>
  </si>
  <si>
    <t>name: "Vehicle.Cabin.Door.Row1.PassengerSide.Switch",</t>
  </si>
  <si>
    <t>name: "Vehicle.Cabin.Door.Row2",</t>
  </si>
  <si>
    <t>name: "Vehicle.Cabin.Door.Row2.DriverSide",</t>
  </si>
  <si>
    <t>name: "Vehicle.Cabin.Door.Row2.DriverSide.Window",</t>
  </si>
  <si>
    <t>name: "Vehicle.Cabin.Door.Row2.DriverSide.Window.IsOpen",</t>
  </si>
  <si>
    <t>name: "Vehicle.Cabin.Door.Row2.DriverSide.Window.Position",</t>
  </si>
  <si>
    <t>name: "Vehicle.Cabin.Door.Row2.DriverSide.Window.Switch",</t>
  </si>
  <si>
    <t>name: "Vehicle.Cabin.Door.Row2.DriverSide.IsChildLockActive",</t>
  </si>
  <si>
    <t>name: "Vehicle.Cabin.Door.Row2.DriverSide.Shade",</t>
  </si>
  <si>
    <t>name: "Vehicle.Cabin.Door.Row2.DriverSide.Shade.IsOpen",</t>
  </si>
  <si>
    <t>name: "Vehicle.Cabin.Door.Row2.DriverSide.Shade.Position",</t>
  </si>
  <si>
    <t>name: "Vehicle.Cabin.Door.Row2.DriverSide.Shade.Switch",</t>
  </si>
  <si>
    <t>name: "Vehicle.Cabin.Door.Row2.DriverSide.IsLocked",</t>
  </si>
  <si>
    <t>name: "Vehicle.Cabin.Door.Row2.DriverSide.IsOpen",</t>
  </si>
  <si>
    <t>name: "Vehicle.Cabin.Door.Row2.DriverSide.Position",</t>
  </si>
  <si>
    <t>name: "Vehicle.Cabin.Door.Row2.DriverSide.Switch",</t>
  </si>
  <si>
    <t>name: "Vehicle.Cabin.Door.Row2.PassengerSide",</t>
  </si>
  <si>
    <t>name: "Vehicle.Cabin.Door.Row2.PassengerSide.Window",</t>
  </si>
  <si>
    <t>name: "Vehicle.Cabin.Door.Row2.PassengerSide.Window.IsOpen",</t>
  </si>
  <si>
    <t>name: "Vehicle.Cabin.Door.Row2.PassengerSide.Window.Position",</t>
  </si>
  <si>
    <t>name: "Vehicle.Cabin.Door.Row2.PassengerSide.Window.Switch",</t>
  </si>
  <si>
    <t>name: "Vehicle.Cabin.Door.Row2.PassengerSide.IsChildLockActive",</t>
  </si>
  <si>
    <t>name: "Vehicle.Cabin.Door.Row2.PassengerSide.Shade",</t>
  </si>
  <si>
    <t>name: "Vehicle.Cabin.Door.Row2.PassengerSide.Shade.IsOpen",</t>
  </si>
  <si>
    <t>name: "Vehicle.Cabin.Door.Row2.PassengerSide.Shade.Position",</t>
  </si>
  <si>
    <t>name: "Vehicle.Cabin.Door.Row2.PassengerSide.Shade.Switch",</t>
  </si>
  <si>
    <t>name: "Vehicle.Cabin.Door.Row2.PassengerSide.IsLocked",</t>
  </si>
  <si>
    <t>name: "Vehicle.Cabin.Door.Row2.PassengerSide.IsOpen",</t>
  </si>
  <si>
    <t>name: "Vehicle.Cabin.Door.Row2.PassengerSide.Position",</t>
  </si>
  <si>
    <t>name: "Vehicle.Cabin.Door.Row2.PassengerSide.Switch",</t>
  </si>
  <si>
    <t>name: "Vehicle.Cabin.DoorCount",</t>
  </si>
  <si>
    <t>description: "Number of doors in vehicle.",</t>
  </si>
  <si>
    <t>name: "Vehicle.Cabin.IsWindowChildLockEngaged",</t>
  </si>
  <si>
    <t>description: "Is window child lock engaged. True = Engaged. False = Disengaged.",</t>
  </si>
  <si>
    <t>name: "Vehicle.Cabin.Seat",</t>
  </si>
  <si>
    <t>description: "All seats."</t>
  </si>
  <si>
    <t>name: "Vehicle.Cabin.Seat.Row1",</t>
  </si>
  <si>
    <t>name: "Vehicle.Cabin.Seat.Row1.DriverSide",</t>
  </si>
  <si>
    <t>name: "Vehicle.Cabin.Seat.Row1.DriverSide.IsOccupied",</t>
  </si>
  <si>
    <t>description: "Does the seat have a passenger in it.",</t>
  </si>
  <si>
    <t>name: "Vehicle.Cabin.Seat.Row1.DriverSide.Occupant",</t>
  </si>
  <si>
    <t>description: "Occupant data."</t>
  </si>
  <si>
    <t>name: "Vehicle.Cabin.Seat.Row1.DriverSide.Occupant.Identifier",</t>
  </si>
  <si>
    <t>description: "Identifier attributes based on OAuth 2.0."</t>
  </si>
  <si>
    <t>name: "Vehicle.Cabin.Seat.Row1.DriverSide.Occupant.Identifier.Subject",</t>
  </si>
  <si>
    <t>description: "Subject for the authentication of the occupant e.g. UserID 7331677.",</t>
  </si>
  <si>
    <t>name: "Vehicle.Cabin.Seat.Row1.DriverSide.Occupant.Identifier.Issuer",</t>
  </si>
  <si>
    <t>description: "Unique Issuer for the authentication of the occupant e.g. https://accounts.funcorp.com.",</t>
  </si>
  <si>
    <t>name: "Vehicle.Cabin.Seat.Row1.DriverSide.IsBelted",</t>
  </si>
  <si>
    <t>description: "Is the belt engaged.",</t>
  </si>
  <si>
    <t>name: "Vehicle.Cabin.Seat.Row1.DriverSide.SeatBeltHeight",</t>
  </si>
  <si>
    <t>description: "Seat belt position on vehicle z-axis. Position is relative within available movable range of the seat belt. 0 = Lowermost position supported.",</t>
  </si>
  <si>
    <t>name: "Vehicle.Cabin.Seat.Row1.DriverSide.Massage",</t>
  </si>
  <si>
    <t>description: "Seat massage level. 0 = off. 100 = max massage.",</t>
  </si>
  <si>
    <t>name: "Vehicle.Cabin.Seat.Row1.DriverSide.MassageLevel",</t>
  </si>
  <si>
    <t>name: "Vehicle.Cabin.Seat.Row1.DriverSide.Position",</t>
  </si>
  <si>
    <t>description: "Seat position on vehicle x-axis. Position is relative to the frontmost position supported by the seat. 0 = Frontmost position supported.",</t>
  </si>
  <si>
    <t>unit: "mm",</t>
  </si>
  <si>
    <t>name: "Vehicle.Cabin.Seat.Row1.DriverSide.Height",</t>
  </si>
  <si>
    <t>description: "Seat position on vehicle z-axis. Position is relative within available movable range of the seating. 0 = Lowermost position supported.",</t>
  </si>
  <si>
    <t>name: "Vehicle.Cabin.Seat.Row1.DriverSide.Tilt",</t>
  </si>
  <si>
    <t>description: "Tilting of seat (seating and backrest) relative to vehicle x-axis. 0 = seat bottom is flat, seat bottom and vehicle x-axis are parallel. Positive degrees = seat tilted backwards, seat x-axis tilted upward, seat z-axis is tilted backward.",</t>
  </si>
  <si>
    <t>name: "Vehicle.Cabin.Seat.Row1.DriverSide.Backrest",</t>
  </si>
  <si>
    <t>description: "Describes signals related to the backrest of the seat."</t>
  </si>
  <si>
    <t>name: "Vehicle.Cabin.Seat.Row1.DriverSide.Backrest.Recline",</t>
  </si>
  <si>
    <t>description: "Backrest recline compared to seat z-axis (seat vertical axis). 0 degrees = Upright/Vertical backrest. Negative degrees for forward recline. Positive degrees for backward recline.",</t>
  </si>
  <si>
    <t>name: "Vehicle.Cabin.Seat.Row1.DriverSide.Backrest.Lumbar",</t>
  </si>
  <si>
    <t>description: "Adjustable lumbar support mechanisms in seats allow the user to change the seat back shape."</t>
  </si>
  <si>
    <t>name: "Vehicle.Cabin.Seat.Row1.DriverSide.Backrest.Lumbar.Support",</t>
  </si>
  <si>
    <t>description: "Lumbar support (in/out position). 0 = Innermost position. 100 = Outermost position.",</t>
  </si>
  <si>
    <t>name: "Vehicle.Cabin.Seat.Row1.DriverSide.Backrest.Lumbar.Height",</t>
  </si>
  <si>
    <t>description: "Height of lumbar support. Position is relative within available movable range of the lumbar support. 0 = Lowermost position supported.",</t>
  </si>
  <si>
    <t>name: "Vehicle.Cabin.Seat.Row1.DriverSide.Backrest.LumbarSupport",</t>
  </si>
  <si>
    <t>name: "Vehicle.Cabin.Seat.Row1.DriverSide.Backrest.LumbarHeight",</t>
  </si>
  <si>
    <t>name: "Vehicle.Cabin.Seat.Row1.DriverSide.Backrest.SideBolster",</t>
  </si>
  <si>
    <t>description: "Backrest side bolster (lumbar side support) settings."</t>
  </si>
  <si>
    <t>name: "Vehicle.Cabin.Seat.Row1.DriverSide.Backrest.SideBolster.Support",</t>
  </si>
  <si>
    <t>description: "Side bolster support. 0 = Minimum support (widest side bolster setting). 100 = Maximum support.",</t>
  </si>
  <si>
    <t>name: "Vehicle.Cabin.Seat.Row1.DriverSide.Backrest.SideBolsterSupport",</t>
  </si>
  <si>
    <t>name: "Vehicle.Cabin.Seat.Row1.DriverSide.Backrest.IsReclineForwardSwitchEngaged",</t>
  </si>
  <si>
    <t>description: "Backrest recline forward switch engaged.",</t>
  </si>
  <si>
    <t>name: "Vehicle.Cabin.Seat.Row1.DriverSide.Backrest.IsReclineBackwardSwitchEngaged",</t>
  </si>
  <si>
    <t>description: "Backrest recline backward switch engaged.",</t>
  </si>
  <si>
    <t>name: "Vehicle.Cabin.Seat.Row1.DriverSide.Backrest.IsMoreLumbarSupportSwitchEngaged",</t>
  </si>
  <si>
    <t>description: "Is switch for more lumbar support engaged.",</t>
  </si>
  <si>
    <t>name: "Vehicle.Cabin.Seat.Row1.DriverSide.Backrest.IsLessLumbarSupportSwitchEngaged",</t>
  </si>
  <si>
    <t>description: "Is switch for less lumbar support engaged.",</t>
  </si>
  <si>
    <t>name: "Vehicle.Cabin.Seat.Row1.DriverSide.Backrest.IsLumbarUpSwitchEngaged",</t>
  </si>
  <si>
    <t>description: "Lumbar up switch engaged.",</t>
  </si>
  <si>
    <t>name: "Vehicle.Cabin.Seat.Row1.DriverSide.Backrest.IsLumbarDownSwitchEngaged",</t>
  </si>
  <si>
    <t>description: "Lumbar down switch engaged.",</t>
  </si>
  <si>
    <t>name: "Vehicle.Cabin.Seat.Row1.DriverSide.Backrest.IsMoreSideBolsterSupportSwitchEngaged",</t>
  </si>
  <si>
    <t>description: "Is switch for more side bolster support engaged.",</t>
  </si>
  <si>
    <t>name: "Vehicle.Cabin.Seat.Row1.DriverSide.Backrest.IsLessSideBolsterSupportSwitchEngaged",</t>
  </si>
  <si>
    <t>description: "Is switch for less side bolster support engaged.",</t>
  </si>
  <si>
    <t>name: "Vehicle.Cabin.Seat.Row1.DriverSide.Seating",</t>
  </si>
  <si>
    <t>description: "Describes signals related to the seat bottom of the seat."</t>
  </si>
  <si>
    <t>name: "Vehicle.Cabin.Seat.Row1.DriverSide.Seating.Length",</t>
  </si>
  <si>
    <t>description: "Length adjustment of seating. 0 = Adjustable part of seating in rearmost position (Shortest length of seating).",</t>
  </si>
  <si>
    <t>name: "Vehicle.Cabin.Seat.Row1.DriverSide.Seating.IsForwardSwitchEngaged",</t>
  </si>
  <si>
    <t>description: "Is switch to increase seating length engaged.",</t>
  </si>
  <si>
    <t>name: "Vehicle.Cabin.Seat.Row1.DriverSide.Seating.IsBackwardSwitchEngaged",</t>
  </si>
  <si>
    <t>description: "Is switch to decrease seating length engaged.",</t>
  </si>
  <si>
    <t>name: "Vehicle.Cabin.Seat.Row1.DriverSide.Headrest",</t>
  </si>
  <si>
    <t>description: "Headrest settings."</t>
  </si>
  <si>
    <t>name: "Vehicle.Cabin.Seat.Row1.DriverSide.Headrest.Height",</t>
  </si>
  <si>
    <t>description: "Position of headrest relative to movable range of the head rest. 0 = Bottommost position supported.",</t>
  </si>
  <si>
    <t>name: "Vehicle.Cabin.Seat.Row1.DriverSide.Headrest.Angle",</t>
  </si>
  <si>
    <t>description: "Headrest angle, relative to backrest, 0 degrees if parallel to backrest, Positive degrees = tilted forward.",</t>
  </si>
  <si>
    <t>name: "Vehicle.Cabin.Seat.Row1.DriverSide.Headrest.IsUpSwitchEngaged",</t>
  </si>
  <si>
    <t>description: "Head rest up switch engaged.",</t>
  </si>
  <si>
    <t>name: "Vehicle.Cabin.Seat.Row1.DriverSide.Headrest.IsDownSwitchEngaged",</t>
  </si>
  <si>
    <t>description: "Head rest down switch engaged.",</t>
  </si>
  <si>
    <t>name: "Vehicle.Cabin.Seat.Row1.DriverSide.Headrest.IsForwardSwitchEngaged",</t>
  </si>
  <si>
    <t>description: "Head rest forward switch engaged.",</t>
  </si>
  <si>
    <t>name: "Vehicle.Cabin.Seat.Row1.DriverSide.Headrest.IsBackwardSwitchEngaged",</t>
  </si>
  <si>
    <t>description: "Head rest backward switch engaged.",</t>
  </si>
  <si>
    <t>name: "Vehicle.Cabin.Seat.Row1.DriverSide.Airbag",</t>
  </si>
  <si>
    <t>description: "Airbag signals."</t>
  </si>
  <si>
    <t>name: "Vehicle.Cabin.Seat.Row1.DriverSide.Airbag.IsDeployed",</t>
  </si>
  <si>
    <t>description: "Airbag deployment status. True = Airbag deployed. False = Airbag not deployed.",</t>
  </si>
  <si>
    <t>name: "Vehicle.Cabin.Seat.Row1.DriverSide.Switch",</t>
  </si>
  <si>
    <t>description: "Seat switch signals"</t>
  </si>
  <si>
    <t>name: "Vehicle.Cabin.Seat.Row1.DriverSide.Switch.IsWarmerEngaged",</t>
  </si>
  <si>
    <t>description: "Warmer switch for Seat heater (SingleSeat.Heating).",</t>
  </si>
  <si>
    <t>name: "Vehicle.Cabin.Seat.Row1.DriverSide.Switch.IsCoolerEngaged",</t>
  </si>
  <si>
    <t>description: "Cooler switch for Seat heater (SingleSeat.Heating).",</t>
  </si>
  <si>
    <t>name: "Vehicle.Cabin.Seat.Row1.DriverSide.Switch.IsForwardEngaged",</t>
  </si>
  <si>
    <t>description: "Seat forward switch engaged (SingleSeat.Position).",</t>
  </si>
  <si>
    <t>name: "Vehicle.Cabin.Seat.Row1.DriverSide.Switch.IsBackwardEngaged",</t>
  </si>
  <si>
    <t>description: "Seat backward switch engaged (SingleSeat.Position).",</t>
  </si>
  <si>
    <t>name: "Vehicle.Cabin.Seat.Row1.DriverSide.Switch.IsUpEngaged",</t>
  </si>
  <si>
    <t>description: "Seat up switch engaged (SingleSeat.Height).",</t>
  </si>
  <si>
    <t>name: "Vehicle.Cabin.Seat.Row1.DriverSide.Switch.IsDownEngaged",</t>
  </si>
  <si>
    <t>description: "Seat down switch engaged (SingleSeat.Height).",</t>
  </si>
  <si>
    <t>name: "Vehicle.Cabin.Seat.Row1.DriverSide.Switch.IsTiltForwardEngaged",</t>
  </si>
  <si>
    <t>description: "Tilt forward switch engaged (SingleSeat.Tilt).",</t>
  </si>
  <si>
    <t>name: "Vehicle.Cabin.Seat.Row1.DriverSide.Switch.IsTiltBackwardEngaged",</t>
  </si>
  <si>
    <t>description: "Tilt backward switch engaged (SingleSeat.Tilt).",</t>
  </si>
  <si>
    <t>name: "Vehicle.Cabin.Seat.Row1.DriverSide.Switch.Backrest",</t>
  </si>
  <si>
    <t>description: "Describes switches related to the backrest of the seat."</t>
  </si>
  <si>
    <t>name: "Vehicle.Cabin.Seat.Row1.DriverSide.Switch.Backrest.IsReclineForwardEngaged",</t>
  </si>
  <si>
    <t>description: "Backrest recline forward switch engaged (SingleSeat.Backrest.Recline).",</t>
  </si>
  <si>
    <t>name: "Vehicle.Cabin.Seat.Row1.DriverSide.Switch.Backrest.IsReclineBackwardEngaged",</t>
  </si>
  <si>
    <t>description: "Backrest recline backward switch engaged (SingleSeat.Backrest.Recline).",</t>
  </si>
  <si>
    <t>name: "Vehicle.Cabin.Seat.Row1.DriverSide.Switch.Backrest.Lumbar",</t>
  </si>
  <si>
    <t>description: "Switches for SingleSeat.Backrest.Lumbar."</t>
  </si>
  <si>
    <t>name: "Vehicle.Cabin.Seat.Row1.DriverSide.Switch.Backrest.Lumbar.IsMoreSupportEngaged",</t>
  </si>
  <si>
    <t>description: "Is switch for more lumbar support engaged (SingleSeat.Backrest.Lumbar.Support).",</t>
  </si>
  <si>
    <t>name: "Vehicle.Cabin.Seat.Row1.DriverSide.Switch.Backrest.Lumbar.IsLessSupportEngaged",</t>
  </si>
  <si>
    <t>description: "Is switch for less lumbar support engaged (SingleSeat.Backrest.Lumbar.Support).",</t>
  </si>
  <si>
    <t>name: "Vehicle.Cabin.Seat.Row1.DriverSide.Switch.Backrest.Lumbar.IsUpEngaged",</t>
  </si>
  <si>
    <t>description: "Lumbar up switch engaged (SingleSeat.Backrest.Lumbar.Support).",</t>
  </si>
  <si>
    <t>name: "Vehicle.Cabin.Seat.Row1.DriverSide.Switch.Backrest.Lumbar.IsDownEngaged",</t>
  </si>
  <si>
    <t>description: "Lumbar down switch engaged (SingleSeat.Backrest.Lumbar.Support).",</t>
  </si>
  <si>
    <t>name: "Vehicle.Cabin.Seat.Row1.DriverSide.Switch.Backrest.SideBolster",</t>
  </si>
  <si>
    <t>description: "Switches for SingleSeat.Backrest.SideBolster."</t>
  </si>
  <si>
    <t>name: "Vehicle.Cabin.Seat.Row1.DriverSide.Switch.Backrest.SideBolster.IsMoreSupportEngaged",</t>
  </si>
  <si>
    <t>description: "Is switch for more side bolster support engaged (SingleSeat.Backrest.SideBolster.Support).",</t>
  </si>
  <si>
    <t>name: "Vehicle.Cabin.Seat.Row1.DriverSide.Switch.Backrest.SideBolster.IsLessSupportEngaged",</t>
  </si>
  <si>
    <t>description: "Is switch for less side bolster support engaged (SingleSeat.Backrest.SideBolster.Support).",</t>
  </si>
  <si>
    <t>name: "Vehicle.Cabin.Seat.Row1.DriverSide.Switch.Seating",</t>
  </si>
  <si>
    <t>description: "Describes switches related to the seating of the seat."</t>
  </si>
  <si>
    <t>name: "Vehicle.Cabin.Seat.Row1.DriverSide.Switch.Seating.IsForwardEngaged",</t>
  </si>
  <si>
    <t>description: "Is switch to increase seating length engaged (SingleSeat.Seating.Length).",</t>
  </si>
  <si>
    <t>name: "Vehicle.Cabin.Seat.Row1.DriverSide.Switch.Seating.IsBackwardEngaged",</t>
  </si>
  <si>
    <t>description: "Is switch to decrease seating length engaged (SingleSeat.Seating.Length).",</t>
  </si>
  <si>
    <t>name: "Vehicle.Cabin.Seat.Row1.DriverSide.Switch.Headrest",</t>
  </si>
  <si>
    <t>description: "Switches for SingleSeat.Headrest."</t>
  </si>
  <si>
    <t>name: "Vehicle.Cabin.Seat.Row1.DriverSide.Switch.Headrest.IsUpEngaged",</t>
  </si>
  <si>
    <t>description: "Head rest up switch engaged (SingleSeat.Headrest.Height).",</t>
  </si>
  <si>
    <t>name: "Vehicle.Cabin.Seat.Row1.DriverSide.Switch.Headrest.IsDownEngaged",</t>
  </si>
  <si>
    <t>description: "Head rest down switch engaged (SingleSeat.Headrest.Height).",</t>
  </si>
  <si>
    <t>name: "Vehicle.Cabin.Seat.Row1.DriverSide.Switch.Headrest.IsForwardEngaged",</t>
  </si>
  <si>
    <t>description: "Head rest forward switch engaged (SingleSeat.Headrest.Angle).",</t>
  </si>
  <si>
    <t>name: "Vehicle.Cabin.Seat.Row1.DriverSide.Switch.Headrest.IsBackwardEngaged",</t>
  </si>
  <si>
    <t>description: "Head rest backward switch engaged (SingleSeat.Headrest.Angle).",</t>
  </si>
  <si>
    <t>name: "Vehicle.Cabin.Seat.Row1.DriverSide.Switch.Massage",</t>
  </si>
  <si>
    <t>description: "Switches for SingleSeat.Massage."</t>
  </si>
  <si>
    <t>name: "Vehicle.Cabin.Seat.Row1.DriverSide.Switch.Massage.IsIncreaseEngaged",</t>
  </si>
  <si>
    <t>description: "Increase massage level switch engaged (SingleSeat.Massage).",</t>
  </si>
  <si>
    <t>name: "Vehicle.Cabin.Seat.Row1.DriverSide.Switch.Massage.IsDecreaseEngaged",</t>
  </si>
  <si>
    <t>description: "Decrease massage level switch engaged (SingleSeat.Massage).",</t>
  </si>
  <si>
    <t>name: "Vehicle.Cabin.Seat.Row1.DriverSide.IsWarmerSwitchEngaged",</t>
  </si>
  <si>
    <t>description: "Warmer switch for Seat heater.",</t>
  </si>
  <si>
    <t>name: "Vehicle.Cabin.Seat.Row1.DriverSide.IsCoolerSwitchEngaged",</t>
  </si>
  <si>
    <t>description: "Cooler switch for Seat heater.",</t>
  </si>
  <si>
    <t>name: "Vehicle.Cabin.Seat.Row1.DriverSide.IsForwardSwitchEngaged",</t>
  </si>
  <si>
    <t>description: "Seat forward switch engaged.",</t>
  </si>
  <si>
    <t>name: "Vehicle.Cabin.Seat.Row1.DriverSide.IsBackwardSwitchEngaged",</t>
  </si>
  <si>
    <t>description: "Seat backward switch engaged.",</t>
  </si>
  <si>
    <t>name: "Vehicle.Cabin.Seat.Row1.DriverSide.IsUpSwitchEngaged",</t>
  </si>
  <si>
    <t>description: "Seat up switch engaged.",</t>
  </si>
  <si>
    <t>name: "Vehicle.Cabin.Seat.Row1.DriverSide.IsDownSwitchEngaged",</t>
  </si>
  <si>
    <t>description: "Seat down switch engaged.",</t>
  </si>
  <si>
    <t>name: "Vehicle.Cabin.Seat.Row1.DriverSide.IsTiltForwardSwitchEngaged",</t>
  </si>
  <si>
    <t>description: "Tilt forward switch engaged.",</t>
  </si>
  <si>
    <t>name: "Vehicle.Cabin.Seat.Row1.DriverSide.IsTiltBackwardSwitchEngaged",</t>
  </si>
  <si>
    <t>description: "Tilt backward switch engaged.",</t>
  </si>
  <si>
    <t>name: "Vehicle.Cabin.Seat.Row1.DriverSide.IsIncreaseMassageLevelSwitchEngaged",</t>
  </si>
  <si>
    <t>description: "Increase massage level switch engaged.",</t>
  </si>
  <si>
    <t>name: "Vehicle.Cabin.Seat.Row1.DriverSide.IsDecreaseMassageLevelSwitchEngaged",</t>
  </si>
  <si>
    <t>description: "Decrease massage level switch engaged.",</t>
  </si>
  <si>
    <t>name: "Vehicle.Cabin.Seat.Row1.DriverSide.HeatingCooling",</t>
  </si>
  <si>
    <t>description: "Heating or Cooling requsted for the Item. -100 = Maximum cooling, 0 = Heating/cooling deactivated, 100 = Maximum heating.",</t>
  </si>
  <si>
    <t>name: "Vehicle.Cabin.Seat.Row1.Middle",</t>
  </si>
  <si>
    <t>name: "Vehicle.Cabin.Seat.Row1.Middle.IsOccupied",</t>
  </si>
  <si>
    <t>name: "Vehicle.Cabin.Seat.Row1.Middle.Occupant",</t>
  </si>
  <si>
    <t>name: "Vehicle.Cabin.Seat.Row1.Middle.Occupant.Identifier",</t>
  </si>
  <si>
    <t>name: "Vehicle.Cabin.Seat.Row1.Middle.Occupant.Identifier.Subject",</t>
  </si>
  <si>
    <t>name: "Vehicle.Cabin.Seat.Row1.Middle.Occupant.Identifier.Issuer",</t>
  </si>
  <si>
    <t>name: "Vehicle.Cabin.Seat.Row1.Middle.IsBelted",</t>
  </si>
  <si>
    <t>name: "Vehicle.Cabin.Seat.Row1.Middle.SeatBeltHeight",</t>
  </si>
  <si>
    <t>name: "Vehicle.Cabin.Seat.Row1.Middle.Massage",</t>
  </si>
  <si>
    <t>name: "Vehicle.Cabin.Seat.Row1.Middle.MassageLevel",</t>
  </si>
  <si>
    <t>name: "Vehicle.Cabin.Seat.Row1.Middle.Position",</t>
  </si>
  <si>
    <t>name: "Vehicle.Cabin.Seat.Row1.Middle.Height",</t>
  </si>
  <si>
    <t>name: "Vehicle.Cabin.Seat.Row1.Middle.Tilt",</t>
  </si>
  <si>
    <t>name: "Vehicle.Cabin.Seat.Row1.Middle.Backrest",</t>
  </si>
  <si>
    <t>name: "Vehicle.Cabin.Seat.Row1.Middle.Backrest.Recline",</t>
  </si>
  <si>
    <t>name: "Vehicle.Cabin.Seat.Row1.Middle.Backrest.Lumbar",</t>
  </si>
  <si>
    <t>name: "Vehicle.Cabin.Seat.Row1.Middle.Backrest.Lumbar.Support",</t>
  </si>
  <si>
    <t>name: "Vehicle.Cabin.Seat.Row1.Middle.Backrest.Lumbar.Height",</t>
  </si>
  <si>
    <t>name: "Vehicle.Cabin.Seat.Row1.Middle.Backrest.LumbarSupport",</t>
  </si>
  <si>
    <t>name: "Vehicle.Cabin.Seat.Row1.Middle.Backrest.LumbarHeight",</t>
  </si>
  <si>
    <t>name: "Vehicle.Cabin.Seat.Row1.Middle.Backrest.SideBolster",</t>
  </si>
  <si>
    <t>name: "Vehicle.Cabin.Seat.Row1.Middle.Backrest.SideBolster.Support",</t>
  </si>
  <si>
    <t>name: "Vehicle.Cabin.Seat.Row1.Middle.Backrest.SideBolsterSupport",</t>
  </si>
  <si>
    <t>name: "Vehicle.Cabin.Seat.Row1.Middle.Backrest.IsReclineForwardSwitchEngaged",</t>
  </si>
  <si>
    <t>name: "Vehicle.Cabin.Seat.Row1.Middle.Backrest.IsReclineBackwardSwitchEngaged",</t>
  </si>
  <si>
    <t>name: "Vehicle.Cabin.Seat.Row1.Middle.Backrest.IsMoreLumbarSupportSwitchEngaged",</t>
  </si>
  <si>
    <t>name: "Vehicle.Cabin.Seat.Row1.Middle.Backrest.IsLessLumbarSupportSwitchEngaged",</t>
  </si>
  <si>
    <t>name: "Vehicle.Cabin.Seat.Row1.Middle.Backrest.IsLumbarUpSwitchEngaged",</t>
  </si>
  <si>
    <t>name: "Vehicle.Cabin.Seat.Row1.Middle.Backrest.IsLumbarDownSwitchEngaged",</t>
  </si>
  <si>
    <t>name: "Vehicle.Cabin.Seat.Row1.Middle.Backrest.IsMoreSideBolsterSupportSwitchEngaged",</t>
  </si>
  <si>
    <t>name: "Vehicle.Cabin.Seat.Row1.Middle.Backrest.IsLessSideBolsterSupportSwitchEngaged",</t>
  </si>
  <si>
    <t>name: "Vehicle.Cabin.Seat.Row1.Middle.Seating",</t>
  </si>
  <si>
    <t>name: "Vehicle.Cabin.Seat.Row1.Middle.Seating.Length",</t>
  </si>
  <si>
    <t>name: "Vehicle.Cabin.Seat.Row1.Middle.Seating.IsForwardSwitchEngaged",</t>
  </si>
  <si>
    <t>name: "Vehicle.Cabin.Seat.Row1.Middle.Seating.IsBackwardSwitchEngaged",</t>
  </si>
  <si>
    <t>name: "Vehicle.Cabin.Seat.Row1.Middle.Headrest",</t>
  </si>
  <si>
    <t>name: "Vehicle.Cabin.Seat.Row1.Middle.Headrest.Height",</t>
  </si>
  <si>
    <t>name: "Vehicle.Cabin.Seat.Row1.Middle.Headrest.Angle",</t>
  </si>
  <si>
    <t>name: "Vehicle.Cabin.Seat.Row1.Middle.Headrest.IsUpSwitchEngaged",</t>
  </si>
  <si>
    <t>name: "Vehicle.Cabin.Seat.Row1.Middle.Headrest.IsDownSwitchEngaged",</t>
  </si>
  <si>
    <t>name: "Vehicle.Cabin.Seat.Row1.Middle.Headrest.IsForwardSwitchEngaged",</t>
  </si>
  <si>
    <t>name: "Vehicle.Cabin.Seat.Row1.Middle.Headrest.IsBackwardSwitchEngaged",</t>
  </si>
  <si>
    <t>name: "Vehicle.Cabin.Seat.Row1.Middle.Airbag",</t>
  </si>
  <si>
    <t>name: "Vehicle.Cabin.Seat.Row1.Middle.Airbag.IsDeployed",</t>
  </si>
  <si>
    <t>name: "Vehicle.Cabin.Seat.Row1.Middle.Switch",</t>
  </si>
  <si>
    <t>name: "Vehicle.Cabin.Seat.Row1.Middle.Switch.IsWarmerEngaged",</t>
  </si>
  <si>
    <t>name: "Vehicle.Cabin.Seat.Row1.Middle.Switch.IsCoolerEngaged",</t>
  </si>
  <si>
    <t>name: "Vehicle.Cabin.Seat.Row1.Middle.Switch.IsForwardEngaged",</t>
  </si>
  <si>
    <t>name: "Vehicle.Cabin.Seat.Row1.Middle.Switch.IsBackwardEngaged",</t>
  </si>
  <si>
    <t>name: "Vehicle.Cabin.Seat.Row1.Middle.Switch.IsUpEngaged",</t>
  </si>
  <si>
    <t>name: "Vehicle.Cabin.Seat.Row1.Middle.Switch.IsDownEngaged",</t>
  </si>
  <si>
    <t>name: "Vehicle.Cabin.Seat.Row1.Middle.Switch.IsTiltForwardEngaged",</t>
  </si>
  <si>
    <t>name: "Vehicle.Cabin.Seat.Row1.Middle.Switch.IsTiltBackwardEngaged",</t>
  </si>
  <si>
    <t>name: "Vehicle.Cabin.Seat.Row1.Middle.Switch.Backrest",</t>
  </si>
  <si>
    <t>name: "Vehicle.Cabin.Seat.Row1.Middle.Switch.Backrest.IsReclineForwardEngaged",</t>
  </si>
  <si>
    <t>name: "Vehicle.Cabin.Seat.Row1.Middle.Switch.Backrest.IsReclineBackwardEngaged",</t>
  </si>
  <si>
    <t>name: "Vehicle.Cabin.Seat.Row1.Middle.Switch.Backrest.Lumbar",</t>
  </si>
  <si>
    <t>name: "Vehicle.Cabin.Seat.Row1.Middle.Switch.Backrest.Lumbar.IsMoreSupportEngaged",</t>
  </si>
  <si>
    <t>name: "Vehicle.Cabin.Seat.Row1.Middle.Switch.Backrest.Lumbar.IsLessSupportEngaged",</t>
  </si>
  <si>
    <t>name: "Vehicle.Cabin.Seat.Row1.Middle.Switch.Backrest.Lumbar.IsUpEngaged",</t>
  </si>
  <si>
    <t>name: "Vehicle.Cabin.Seat.Row1.Middle.Switch.Backrest.Lumbar.IsDownEngaged",</t>
  </si>
  <si>
    <t>name: "Vehicle.Cabin.Seat.Row1.Middle.Switch.Backrest.SideBolster",</t>
  </si>
  <si>
    <t>name: "Vehicle.Cabin.Seat.Row1.Middle.Switch.Backrest.SideBolster.IsMoreSupportEngaged",</t>
  </si>
  <si>
    <t>name: "Vehicle.Cabin.Seat.Row1.Middle.Switch.Backrest.SideBolster.IsLessSupportEngaged",</t>
  </si>
  <si>
    <t>name: "Vehicle.Cabin.Seat.Row1.Middle.Switch.Seating",</t>
  </si>
  <si>
    <t>name: "Vehicle.Cabin.Seat.Row1.Middle.Switch.Seating.IsForwardEngaged",</t>
  </si>
  <si>
    <t>name: "Vehicle.Cabin.Seat.Row1.Middle.Switch.Seating.IsBackwardEngaged",</t>
  </si>
  <si>
    <t>name: "Vehicle.Cabin.Seat.Row1.Middle.Switch.Headrest",</t>
  </si>
  <si>
    <t>name: "Vehicle.Cabin.Seat.Row1.Middle.Switch.Headrest.IsUpEngaged",</t>
  </si>
  <si>
    <t>name: "Vehicle.Cabin.Seat.Row1.Middle.Switch.Headrest.IsDownEngaged",</t>
  </si>
  <si>
    <t>name: "Vehicle.Cabin.Seat.Row1.Middle.Switch.Headrest.IsForwardEngaged",</t>
  </si>
  <si>
    <t>name: "Vehicle.Cabin.Seat.Row1.Middle.Switch.Headrest.IsBackwardEngaged",</t>
  </si>
  <si>
    <t>name: "Vehicle.Cabin.Seat.Row1.Middle.Switch.Massage",</t>
  </si>
  <si>
    <t>name: "Vehicle.Cabin.Seat.Row1.Middle.Switch.Massage.IsIncreaseEngaged",</t>
  </si>
  <si>
    <t>name: "Vehicle.Cabin.Seat.Row1.Middle.Switch.Massage.IsDecreaseEngaged",</t>
  </si>
  <si>
    <t>name: "Vehicle.Cabin.Seat.Row1.Middle.IsWarmerSwitchEngaged",</t>
  </si>
  <si>
    <t>name: "Vehicle.Cabin.Seat.Row1.Middle.IsCoolerSwitchEngaged",</t>
  </si>
  <si>
    <t>name: "Vehicle.Cabin.Seat.Row1.Middle.IsForwardSwitchEngaged",</t>
  </si>
  <si>
    <t>name: "Vehicle.Cabin.Seat.Row1.Middle.IsBackwardSwitchEngaged",</t>
  </si>
  <si>
    <t>name: "Vehicle.Cabin.Seat.Row1.Middle.IsUpSwitchEngaged",</t>
  </si>
  <si>
    <t>name: "Vehicle.Cabin.Seat.Row1.Middle.IsDownSwitchEngaged",</t>
  </si>
  <si>
    <t>name: "Vehicle.Cabin.Seat.Row1.Middle.IsTiltForwardSwitchEngaged",</t>
  </si>
  <si>
    <t>name: "Vehicle.Cabin.Seat.Row1.Middle.IsTiltBackwardSwitchEngaged",</t>
  </si>
  <si>
    <t>name: "Vehicle.Cabin.Seat.Row1.Middle.IsIncreaseMassageLevelSwitchEngaged",</t>
  </si>
  <si>
    <t>name: "Vehicle.Cabin.Seat.Row1.Middle.IsDecreaseMassageLevelSwitchEngaged",</t>
  </si>
  <si>
    <t>name: "Vehicle.Cabin.Seat.Row1.Middle.HeatingCooling",</t>
  </si>
  <si>
    <t>name: "Vehicle.Cabin.Seat.Row1.PassengerSide",</t>
  </si>
  <si>
    <t>name: "Vehicle.Cabin.Seat.Row1.PassengerSide.IsOccupied",</t>
  </si>
  <si>
    <t>name: "Vehicle.Cabin.Seat.Row1.PassengerSide.Occupant",</t>
  </si>
  <si>
    <t>name: "Vehicle.Cabin.Seat.Row1.PassengerSide.Occupant.Identifier",</t>
  </si>
  <si>
    <t>name: "Vehicle.Cabin.Seat.Row1.PassengerSide.Occupant.Identifier.Subject",</t>
  </si>
  <si>
    <t>name: "Vehicle.Cabin.Seat.Row1.PassengerSide.Occupant.Identifier.Issuer",</t>
  </si>
  <si>
    <t>name: "Vehicle.Cabin.Seat.Row1.PassengerSide.IsBelted",</t>
  </si>
  <si>
    <t>name: "Vehicle.Cabin.Seat.Row1.PassengerSide.SeatBeltHeight",</t>
  </si>
  <si>
    <t>name: "Vehicle.Cabin.Seat.Row1.PassengerSide.Massage",</t>
  </si>
  <si>
    <t>name: "Vehicle.Cabin.Seat.Row1.PassengerSide.MassageLevel",</t>
  </si>
  <si>
    <t>name: "Vehicle.Cabin.Seat.Row1.PassengerSide.Position",</t>
  </si>
  <si>
    <t>name: "Vehicle.Cabin.Seat.Row1.PassengerSide.Height",</t>
  </si>
  <si>
    <t>name: "Vehicle.Cabin.Seat.Row1.PassengerSide.Tilt",</t>
  </si>
  <si>
    <t>name: "Vehicle.Cabin.Seat.Row1.PassengerSide.Backrest",</t>
  </si>
  <si>
    <t>name: "Vehicle.Cabin.Seat.Row1.PassengerSide.Backrest.Recline",</t>
  </si>
  <si>
    <t>name: "Vehicle.Cabin.Seat.Row1.PassengerSide.Backrest.Lumbar",</t>
  </si>
  <si>
    <t>name: "Vehicle.Cabin.Seat.Row1.PassengerSide.Backrest.Lumbar.Support",</t>
  </si>
  <si>
    <t>name: "Vehicle.Cabin.Seat.Row1.PassengerSide.Backrest.Lumbar.Height",</t>
  </si>
  <si>
    <t>name: "Vehicle.Cabin.Seat.Row1.PassengerSide.Backrest.LumbarSupport",</t>
  </si>
  <si>
    <t>name: "Vehicle.Cabin.Seat.Row1.PassengerSide.Backrest.LumbarHeight",</t>
  </si>
  <si>
    <t>name: "Vehicle.Cabin.Seat.Row1.PassengerSide.Backrest.SideBolster",</t>
  </si>
  <si>
    <t>name: "Vehicle.Cabin.Seat.Row1.PassengerSide.Backrest.SideBolster.Support",</t>
  </si>
  <si>
    <t>name: "Vehicle.Cabin.Seat.Row1.PassengerSide.Backrest.SideBolsterSupport",</t>
  </si>
  <si>
    <t>name: "Vehicle.Cabin.Seat.Row1.PassengerSide.Backrest.IsReclineForwardSwitchEngaged",</t>
  </si>
  <si>
    <t>name: "Vehicle.Cabin.Seat.Row1.PassengerSide.Backrest.IsReclineBackwardSwitchEngaged",</t>
  </si>
  <si>
    <t>name: "Vehicle.Cabin.Seat.Row1.PassengerSide.Backrest.IsMoreLumbarSupportSwitchEngaged",</t>
  </si>
  <si>
    <t>name: "Vehicle.Cabin.Seat.Row1.PassengerSide.Backrest.IsLessLumbarSupportSwitchEngaged",</t>
  </si>
  <si>
    <t>name: "Vehicle.Cabin.Seat.Row1.PassengerSide.Backrest.IsLumbarUpSwitchEngaged",</t>
  </si>
  <si>
    <t>name: "Vehicle.Cabin.Seat.Row1.PassengerSide.Backrest.IsLumbarDownSwitchEngaged",</t>
  </si>
  <si>
    <t>name: "Vehicle.Cabin.Seat.Row1.PassengerSide.Backrest.IsMoreSideBolsterSupportSwitchEngaged",</t>
  </si>
  <si>
    <t>name: "Vehicle.Cabin.Seat.Row1.PassengerSide.Backrest.IsLessSideBolsterSupportSwitchEngaged",</t>
  </si>
  <si>
    <t>name: "Vehicle.Cabin.Seat.Row1.PassengerSide.Seating",</t>
  </si>
  <si>
    <t>name: "Vehicle.Cabin.Seat.Row1.PassengerSide.Seating.Length",</t>
  </si>
  <si>
    <t>name: "Vehicle.Cabin.Seat.Row1.PassengerSide.Seating.IsForwardSwitchEngaged",</t>
  </si>
  <si>
    <t>name: "Vehicle.Cabin.Seat.Row1.PassengerSide.Seating.IsBackwardSwitchEngaged",</t>
  </si>
  <si>
    <t>name: "Vehicle.Cabin.Seat.Row1.PassengerSide.Headrest",</t>
  </si>
  <si>
    <t>name: "Vehicle.Cabin.Seat.Row1.PassengerSide.Headrest.Height",</t>
  </si>
  <si>
    <t>name: "Vehicle.Cabin.Seat.Row1.PassengerSide.Headrest.Angle",</t>
  </si>
  <si>
    <t>name: "Vehicle.Cabin.Seat.Row1.PassengerSide.Headrest.IsUpSwitchEngaged",</t>
  </si>
  <si>
    <t>name: "Vehicle.Cabin.Seat.Row1.PassengerSide.Headrest.IsDownSwitchEngaged",</t>
  </si>
  <si>
    <t>name: "Vehicle.Cabin.Seat.Row1.PassengerSide.Headrest.IsForwardSwitchEngaged",</t>
  </si>
  <si>
    <t>name: "Vehicle.Cabin.Seat.Row1.PassengerSide.Headrest.IsBackwardSwitchEngaged",</t>
  </si>
  <si>
    <t>name: "Vehicle.Cabin.Seat.Row1.PassengerSide.Airbag",</t>
  </si>
  <si>
    <t>name: "Vehicle.Cabin.Seat.Row1.PassengerSide.Airbag.IsDeployed",</t>
  </si>
  <si>
    <t>name: "Vehicle.Cabin.Seat.Row1.PassengerSide.Switch",</t>
  </si>
  <si>
    <t>name: "Vehicle.Cabin.Seat.Row1.PassengerSide.Switch.IsWarmerEngaged",</t>
  </si>
  <si>
    <t>name: "Vehicle.Cabin.Seat.Row1.PassengerSide.Switch.IsCoolerEngaged",</t>
  </si>
  <si>
    <t>name: "Vehicle.Cabin.Seat.Row1.PassengerSide.Switch.IsForwardEngaged",</t>
  </si>
  <si>
    <t>name: "Vehicle.Cabin.Seat.Row1.PassengerSide.Switch.IsBackwardEngaged",</t>
  </si>
  <si>
    <t>name: "Vehicle.Cabin.Seat.Row1.PassengerSide.Switch.IsUpEngaged",</t>
  </si>
  <si>
    <t>name: "Vehicle.Cabin.Seat.Row1.PassengerSide.Switch.IsDownEngaged",</t>
  </si>
  <si>
    <t>name: "Vehicle.Cabin.Seat.Row1.PassengerSide.Switch.IsTiltForwardEngaged",</t>
  </si>
  <si>
    <t>name: "Vehicle.Cabin.Seat.Row1.PassengerSide.Switch.IsTiltBackwardEngaged",</t>
  </si>
  <si>
    <t>name: "Vehicle.Cabin.Seat.Row1.PassengerSide.Switch.Backrest",</t>
  </si>
  <si>
    <t>name: "Vehicle.Cabin.Seat.Row1.PassengerSide.Switch.Backrest.IsReclineForwardEngaged",</t>
  </si>
  <si>
    <t>name: "Vehicle.Cabin.Seat.Row1.PassengerSide.Switch.Backrest.IsReclineBackwardEngaged",</t>
  </si>
  <si>
    <t>name: "Vehicle.Cabin.Seat.Row1.PassengerSide.Switch.Backrest.Lumbar",</t>
  </si>
  <si>
    <t>name: "Vehicle.Cabin.Seat.Row1.PassengerSide.Switch.Backrest.Lumbar.IsMoreSupportEngaged",</t>
  </si>
  <si>
    <t>name: "Vehicle.Cabin.Seat.Row1.PassengerSide.Switch.Backrest.Lumbar.IsLessSupportEngaged",</t>
  </si>
  <si>
    <t>name: "Vehicle.Cabin.Seat.Row1.PassengerSide.Switch.Backrest.Lumbar.IsUpEngaged",</t>
  </si>
  <si>
    <t>name: "Vehicle.Cabin.Seat.Row1.PassengerSide.Switch.Backrest.Lumbar.IsDownEngaged",</t>
  </si>
  <si>
    <t>name: "Vehicle.Cabin.Seat.Row1.PassengerSide.Switch.Backrest.SideBolster",</t>
  </si>
  <si>
    <t>name: "Vehicle.Cabin.Seat.Row1.PassengerSide.Switch.Backrest.SideBolster.IsMoreSupportEngaged",</t>
  </si>
  <si>
    <t>name: "Vehicle.Cabin.Seat.Row1.PassengerSide.Switch.Backrest.SideBolster.IsLessSupportEngaged",</t>
  </si>
  <si>
    <t>name: "Vehicle.Cabin.Seat.Row1.PassengerSide.Switch.Seating",</t>
  </si>
  <si>
    <t>name: "Vehicle.Cabin.Seat.Row1.PassengerSide.Switch.Seating.IsForwardEngaged",</t>
  </si>
  <si>
    <t>name: "Vehicle.Cabin.Seat.Row1.PassengerSide.Switch.Seating.IsBackwardEngaged",</t>
  </si>
  <si>
    <t>name: "Vehicle.Cabin.Seat.Row1.PassengerSide.Switch.Headrest",</t>
  </si>
  <si>
    <t>name: "Vehicle.Cabin.Seat.Row1.PassengerSide.Switch.Headrest.IsUpEngaged",</t>
  </si>
  <si>
    <t>name: "Vehicle.Cabin.Seat.Row1.PassengerSide.Switch.Headrest.IsDownEngaged",</t>
  </si>
  <si>
    <t>name: "Vehicle.Cabin.Seat.Row1.PassengerSide.Switch.Headrest.IsForwardEngaged",</t>
  </si>
  <si>
    <t>name: "Vehicle.Cabin.Seat.Row1.PassengerSide.Switch.Headrest.IsBackwardEngaged",</t>
  </si>
  <si>
    <t>name: "Vehicle.Cabin.Seat.Row1.PassengerSide.Switch.Massage",</t>
  </si>
  <si>
    <t>name: "Vehicle.Cabin.Seat.Row1.PassengerSide.Switch.Massage.IsIncreaseEngaged",</t>
  </si>
  <si>
    <t>name: "Vehicle.Cabin.Seat.Row1.PassengerSide.Switch.Massage.IsDecreaseEngaged",</t>
  </si>
  <si>
    <t>name: "Vehicle.Cabin.Seat.Row1.PassengerSide.IsWarmerSwitchEngaged",</t>
  </si>
  <si>
    <t>name: "Vehicle.Cabin.Seat.Row1.PassengerSide.IsCoolerSwitchEngaged",</t>
  </si>
  <si>
    <t>name: "Vehicle.Cabin.Seat.Row1.PassengerSide.IsForwardSwitchEngaged",</t>
  </si>
  <si>
    <t>name: "Vehicle.Cabin.Seat.Row1.PassengerSide.IsBackwardSwitchEngaged",</t>
  </si>
  <si>
    <t>name: "Vehicle.Cabin.Seat.Row1.PassengerSide.IsUpSwitchEngaged",</t>
  </si>
  <si>
    <t>name: "Vehicle.Cabin.Seat.Row1.PassengerSide.IsDownSwitchEngaged",</t>
  </si>
  <si>
    <t>name: "Vehicle.Cabin.Seat.Row1.PassengerSide.IsTiltForwardSwitchEngaged",</t>
  </si>
  <si>
    <t>name: "Vehicle.Cabin.Seat.Row1.PassengerSide.IsTiltBackwardSwitchEngaged",</t>
  </si>
  <si>
    <t>name: "Vehicle.Cabin.Seat.Row1.PassengerSide.IsIncreaseMassageLevelSwitchEngaged",</t>
  </si>
  <si>
    <t>name: "Vehicle.Cabin.Seat.Row1.PassengerSide.IsDecreaseMassageLevelSwitchEngaged",</t>
  </si>
  <si>
    <t>name: "Vehicle.Cabin.Seat.Row1.PassengerSide.HeatingCooling",</t>
  </si>
  <si>
    <t>name: "Vehicle.Cabin.Seat.Row2",</t>
  </si>
  <si>
    <t>name: "Vehicle.Cabin.Seat.Row2.DriverSide",</t>
  </si>
  <si>
    <t>name: "Vehicle.Cabin.Seat.Row2.DriverSide.IsOccupied",</t>
  </si>
  <si>
    <t>name: "Vehicle.Cabin.Seat.Row2.DriverSide.Occupant",</t>
  </si>
  <si>
    <t>name: "Vehicle.Cabin.Seat.Row2.DriverSide.Occupant.Identifier",</t>
  </si>
  <si>
    <t>name: "Vehicle.Cabin.Seat.Row2.DriverSide.Occupant.Identifier.Subject",</t>
  </si>
  <si>
    <t>name: "Vehicle.Cabin.Seat.Row2.DriverSide.Occupant.Identifier.Issuer",</t>
  </si>
  <si>
    <t>name: "Vehicle.Cabin.Seat.Row2.DriverSide.IsBelted",</t>
  </si>
  <si>
    <t>name: "Vehicle.Cabin.Seat.Row2.DriverSide.SeatBeltHeight",</t>
  </si>
  <si>
    <t>name: "Vehicle.Cabin.Seat.Row2.DriverSide.Massage",</t>
  </si>
  <si>
    <t>name: "Vehicle.Cabin.Seat.Row2.DriverSide.MassageLevel",</t>
  </si>
  <si>
    <t>name: "Vehicle.Cabin.Seat.Row2.DriverSide.Position",</t>
  </si>
  <si>
    <t>name: "Vehicle.Cabin.Seat.Row2.DriverSide.Height",</t>
  </si>
  <si>
    <t>name: "Vehicle.Cabin.Seat.Row2.DriverSide.Tilt",</t>
  </si>
  <si>
    <t>name: "Vehicle.Cabin.Seat.Row2.DriverSide.Backrest",</t>
  </si>
  <si>
    <t>name: "Vehicle.Cabin.Seat.Row2.DriverSide.Backrest.Recline",</t>
  </si>
  <si>
    <t>name: "Vehicle.Cabin.Seat.Row2.DriverSide.Backrest.Lumbar",</t>
  </si>
  <si>
    <t>name: "Vehicle.Cabin.Seat.Row2.DriverSide.Backrest.Lumbar.Support",</t>
  </si>
  <si>
    <t>name: "Vehicle.Cabin.Seat.Row2.DriverSide.Backrest.Lumbar.Height",</t>
  </si>
  <si>
    <t>name: "Vehicle.Cabin.Seat.Row2.DriverSide.Backrest.LumbarSupport",</t>
  </si>
  <si>
    <t>name: "Vehicle.Cabin.Seat.Row2.DriverSide.Backrest.LumbarHeight",</t>
  </si>
  <si>
    <t>name: "Vehicle.Cabin.Seat.Row2.DriverSide.Backrest.SideBolster",</t>
  </si>
  <si>
    <t>name: "Vehicle.Cabin.Seat.Row2.DriverSide.Backrest.SideBolster.Support",</t>
  </si>
  <si>
    <t>name: "Vehicle.Cabin.Seat.Row2.DriverSide.Backrest.SideBolsterSupport",</t>
  </si>
  <si>
    <t>name: "Vehicle.Cabin.Seat.Row2.DriverSide.Backrest.IsReclineForwardSwitchEngaged",</t>
  </si>
  <si>
    <t>name: "Vehicle.Cabin.Seat.Row2.DriverSide.Backrest.IsReclineBackwardSwitchEngaged",</t>
  </si>
  <si>
    <t>name: "Vehicle.Cabin.Seat.Row2.DriverSide.Backrest.IsMoreLumbarSupportSwitchEngaged",</t>
  </si>
  <si>
    <t>name: "Vehicle.Cabin.Seat.Row2.DriverSide.Backrest.IsLessLumbarSupportSwitchEngaged",</t>
  </si>
  <si>
    <t>name: "Vehicle.Cabin.Seat.Row2.DriverSide.Backrest.IsLumbarUpSwitchEngaged",</t>
  </si>
  <si>
    <t>name: "Vehicle.Cabin.Seat.Row2.DriverSide.Backrest.IsLumbarDownSwitchEngaged",</t>
  </si>
  <si>
    <t>name: "Vehicle.Cabin.Seat.Row2.DriverSide.Backrest.IsMoreSideBolsterSupportSwitchEngaged",</t>
  </si>
  <si>
    <t>name: "Vehicle.Cabin.Seat.Row2.DriverSide.Backrest.IsLessSideBolsterSupportSwitchEngaged",</t>
  </si>
  <si>
    <t>name: "Vehicle.Cabin.Seat.Row2.DriverSide.Seating",</t>
  </si>
  <si>
    <t>name: "Vehicle.Cabin.Seat.Row2.DriverSide.Seating.Length",</t>
  </si>
  <si>
    <t>name: "Vehicle.Cabin.Seat.Row2.DriverSide.Seating.IsForwardSwitchEngaged",</t>
  </si>
  <si>
    <t>name: "Vehicle.Cabin.Seat.Row2.DriverSide.Seating.IsBackwardSwitchEngaged",</t>
  </si>
  <si>
    <t>name: "Vehicle.Cabin.Seat.Row2.DriverSide.Headrest",</t>
  </si>
  <si>
    <t>name: "Vehicle.Cabin.Seat.Row2.DriverSide.Headrest.Height",</t>
  </si>
  <si>
    <t>name: "Vehicle.Cabin.Seat.Row2.DriverSide.Headrest.Angle",</t>
  </si>
  <si>
    <t>name: "Vehicle.Cabin.Seat.Row2.DriverSide.Headrest.IsUpSwitchEngaged",</t>
  </si>
  <si>
    <t>name: "Vehicle.Cabin.Seat.Row2.DriverSide.Headrest.IsDownSwitchEngaged",</t>
  </si>
  <si>
    <t>name: "Vehicle.Cabin.Seat.Row2.DriverSide.Headrest.IsForwardSwitchEngaged",</t>
  </si>
  <si>
    <t>name: "Vehicle.Cabin.Seat.Row2.DriverSide.Headrest.IsBackwardSwitchEngaged",</t>
  </si>
  <si>
    <t>name: "Vehicle.Cabin.Seat.Row2.DriverSide.Airbag",</t>
  </si>
  <si>
    <t>name: "Vehicle.Cabin.Seat.Row2.DriverSide.Airbag.IsDeployed",</t>
  </si>
  <si>
    <t>name: "Vehicle.Cabin.Seat.Row2.DriverSide.Switch",</t>
  </si>
  <si>
    <t>name: "Vehicle.Cabin.Seat.Row2.DriverSide.Switch.IsWarmerEngaged",</t>
  </si>
  <si>
    <t>name: "Vehicle.Cabin.Seat.Row2.DriverSide.Switch.IsCoolerEngaged",</t>
  </si>
  <si>
    <t>name: "Vehicle.Cabin.Seat.Row2.DriverSide.Switch.IsForwardEngaged",</t>
  </si>
  <si>
    <t>name: "Vehicle.Cabin.Seat.Row2.DriverSide.Switch.IsBackwardEngaged",</t>
  </si>
  <si>
    <t>name: "Vehicle.Cabin.Seat.Row2.DriverSide.Switch.IsUpEngaged",</t>
  </si>
  <si>
    <t>name: "Vehicle.Cabin.Seat.Row2.DriverSide.Switch.IsDownEngaged",</t>
  </si>
  <si>
    <t>name: "Vehicle.Cabin.Seat.Row2.DriverSide.Switch.IsTiltForwardEngaged",</t>
  </si>
  <si>
    <t>name: "Vehicle.Cabin.Seat.Row2.DriverSide.Switch.IsTiltBackwardEngaged",</t>
  </si>
  <si>
    <t>name: "Vehicle.Cabin.Seat.Row2.DriverSide.Switch.Backrest",</t>
  </si>
  <si>
    <t>name: "Vehicle.Cabin.Seat.Row2.DriverSide.Switch.Backrest.IsReclineForwardEngaged",</t>
  </si>
  <si>
    <t>name: "Vehicle.Cabin.Seat.Row2.DriverSide.Switch.Backrest.IsReclineBackwardEngaged",</t>
  </si>
  <si>
    <t>name: "Vehicle.Cabin.Seat.Row2.DriverSide.Switch.Backrest.Lumbar",</t>
  </si>
  <si>
    <t>name: "Vehicle.Cabin.Seat.Row2.DriverSide.Switch.Backrest.Lumbar.IsMoreSupportEngaged",</t>
  </si>
  <si>
    <t>name: "Vehicle.Cabin.Seat.Row2.DriverSide.Switch.Backrest.Lumbar.IsLessSupportEngaged",</t>
  </si>
  <si>
    <t>name: "Vehicle.Cabin.Seat.Row2.DriverSide.Switch.Backrest.Lumbar.IsUpEngaged",</t>
  </si>
  <si>
    <t>name: "Vehicle.Cabin.Seat.Row2.DriverSide.Switch.Backrest.Lumbar.IsDownEngaged",</t>
  </si>
  <si>
    <t>name: "Vehicle.Cabin.Seat.Row2.DriverSide.Switch.Backrest.SideBolster",</t>
  </si>
  <si>
    <t>name: "Vehicle.Cabin.Seat.Row2.DriverSide.Switch.Backrest.SideBolster.IsMoreSupportEngaged",</t>
  </si>
  <si>
    <t>name: "Vehicle.Cabin.Seat.Row2.DriverSide.Switch.Backrest.SideBolster.IsLessSupportEngaged",</t>
  </si>
  <si>
    <t>name: "Vehicle.Cabin.Seat.Row2.DriverSide.Switch.Seating",</t>
  </si>
  <si>
    <t>name: "Vehicle.Cabin.Seat.Row2.DriverSide.Switch.Seating.IsForwardEngaged",</t>
  </si>
  <si>
    <t>name: "Vehicle.Cabin.Seat.Row2.DriverSide.Switch.Seating.IsBackwardEngaged",</t>
  </si>
  <si>
    <t>name: "Vehicle.Cabin.Seat.Row2.DriverSide.Switch.Headrest",</t>
  </si>
  <si>
    <t>name: "Vehicle.Cabin.Seat.Row2.DriverSide.Switch.Headrest.IsUpEngaged",</t>
  </si>
  <si>
    <t>name: "Vehicle.Cabin.Seat.Row2.DriverSide.Switch.Headrest.IsDownEngaged",</t>
  </si>
  <si>
    <t>name: "Vehicle.Cabin.Seat.Row2.DriverSide.Switch.Headrest.IsForwardEngaged",</t>
  </si>
  <si>
    <t>name: "Vehicle.Cabin.Seat.Row2.DriverSide.Switch.Headrest.IsBackwardEngaged",</t>
  </si>
  <si>
    <t>name: "Vehicle.Cabin.Seat.Row2.DriverSide.Switch.Massage",</t>
  </si>
  <si>
    <t>name: "Vehicle.Cabin.Seat.Row2.DriverSide.Switch.Massage.IsIncreaseEngaged",</t>
  </si>
  <si>
    <t>name: "Vehicle.Cabin.Seat.Row2.DriverSide.Switch.Massage.IsDecreaseEngaged",</t>
  </si>
  <si>
    <t>name: "Vehicle.Cabin.Seat.Row2.DriverSide.IsWarmerSwitchEngaged",</t>
  </si>
  <si>
    <t>name: "Vehicle.Cabin.Seat.Row2.DriverSide.IsCoolerSwitchEngaged",</t>
  </si>
  <si>
    <t>name: "Vehicle.Cabin.Seat.Row2.DriverSide.IsForwardSwitchEngaged",</t>
  </si>
  <si>
    <t>name: "Vehicle.Cabin.Seat.Row2.DriverSide.IsBackwardSwitchEngaged",</t>
  </si>
  <si>
    <t>name: "Vehicle.Cabin.Seat.Row2.DriverSide.IsUpSwitchEngaged",</t>
  </si>
  <si>
    <t>name: "Vehicle.Cabin.Seat.Row2.DriverSide.IsDownSwitchEngaged",</t>
  </si>
  <si>
    <t>name: "Vehicle.Cabin.Seat.Row2.DriverSide.IsTiltForwardSwitchEngaged",</t>
  </si>
  <si>
    <t>name: "Vehicle.Cabin.Seat.Row2.DriverSide.IsTiltBackwardSwitchEngaged",</t>
  </si>
  <si>
    <t>name: "Vehicle.Cabin.Seat.Row2.DriverSide.IsIncreaseMassageLevelSwitchEngaged",</t>
  </si>
  <si>
    <t>name: "Vehicle.Cabin.Seat.Row2.DriverSide.IsDecreaseMassageLevelSwitchEngaged",</t>
  </si>
  <si>
    <t>name: "Vehicle.Cabin.Seat.Row2.DriverSide.HeatingCooling",</t>
  </si>
  <si>
    <t>name: "Vehicle.Cabin.Seat.Row2.Middle",</t>
  </si>
  <si>
    <t>name: "Vehicle.Cabin.Seat.Row2.Middle.IsOccupied",</t>
  </si>
  <si>
    <t>name: "Vehicle.Cabin.Seat.Row2.Middle.Occupant",</t>
  </si>
  <si>
    <t>name: "Vehicle.Cabin.Seat.Row2.Middle.Occupant.Identifier",</t>
  </si>
  <si>
    <t>name: "Vehicle.Cabin.Seat.Row2.Middle.Occupant.Identifier.Subject",</t>
  </si>
  <si>
    <t>name: "Vehicle.Cabin.Seat.Row2.Middle.Occupant.Identifier.Issuer",</t>
  </si>
  <si>
    <t>name: "Vehicle.Cabin.Seat.Row2.Middle.IsBelted",</t>
  </si>
  <si>
    <t>name: "Vehicle.Cabin.Seat.Row2.Middle.SeatBeltHeight",</t>
  </si>
  <si>
    <t>name: "Vehicle.Cabin.Seat.Row2.Middle.Massage",</t>
  </si>
  <si>
    <t>name: "Vehicle.Cabin.Seat.Row2.Middle.MassageLevel",</t>
  </si>
  <si>
    <t>name: "Vehicle.Cabin.Seat.Row2.Middle.Position",</t>
  </si>
  <si>
    <t>name: "Vehicle.Cabin.Seat.Row2.Middle.Height",</t>
  </si>
  <si>
    <t>name: "Vehicle.Cabin.Seat.Row2.Middle.Tilt",</t>
  </si>
  <si>
    <t>name: "Vehicle.Cabin.Seat.Row2.Middle.Backrest",</t>
  </si>
  <si>
    <t>name: "Vehicle.Cabin.Seat.Row2.Middle.Backrest.Recline",</t>
  </si>
  <si>
    <t>name: "Vehicle.Cabin.Seat.Row2.Middle.Backrest.Lumbar",</t>
  </si>
  <si>
    <t>name: "Vehicle.Cabin.Seat.Row2.Middle.Backrest.Lumbar.Support",</t>
  </si>
  <si>
    <t>name: "Vehicle.Cabin.Seat.Row2.Middle.Backrest.Lumbar.Height",</t>
  </si>
  <si>
    <t>name: "Vehicle.Cabin.Seat.Row2.Middle.Backrest.LumbarSupport",</t>
  </si>
  <si>
    <t>name: "Vehicle.Cabin.Seat.Row2.Middle.Backrest.LumbarHeight",</t>
  </si>
  <si>
    <t>name: "Vehicle.Cabin.Seat.Row2.Middle.Backrest.SideBolster",</t>
  </si>
  <si>
    <t>name: "Vehicle.Cabin.Seat.Row2.Middle.Backrest.SideBolster.Support",</t>
  </si>
  <si>
    <t>name: "Vehicle.Cabin.Seat.Row2.Middle.Backrest.SideBolsterSupport",</t>
  </si>
  <si>
    <t>name: "Vehicle.Cabin.Seat.Row2.Middle.Backrest.IsReclineForwardSwitchEngaged",</t>
  </si>
  <si>
    <t>name: "Vehicle.Cabin.Seat.Row2.Middle.Backrest.IsReclineBackwardSwitchEngaged",</t>
  </si>
  <si>
    <t>name: "Vehicle.Cabin.Seat.Row2.Middle.Backrest.IsMoreLumbarSupportSwitchEngaged",</t>
  </si>
  <si>
    <t>name: "Vehicle.Cabin.Seat.Row2.Middle.Backrest.IsLessLumbarSupportSwitchEngaged",</t>
  </si>
  <si>
    <t>name: "Vehicle.Cabin.Seat.Row2.Middle.Backrest.IsLumbarUpSwitchEngaged",</t>
  </si>
  <si>
    <t>name: "Vehicle.Cabin.Seat.Row2.Middle.Backrest.IsLumbarDownSwitchEngaged",</t>
  </si>
  <si>
    <t>name: "Vehicle.Cabin.Seat.Row2.Middle.Backrest.IsMoreSideBolsterSupportSwitchEngaged",</t>
  </si>
  <si>
    <t>name: "Vehicle.Cabin.Seat.Row2.Middle.Backrest.IsLessSideBolsterSupportSwitchEngaged",</t>
  </si>
  <si>
    <t>name: "Vehicle.Cabin.Seat.Row2.Middle.Seating",</t>
  </si>
  <si>
    <t>name: "Vehicle.Cabin.Seat.Row2.Middle.Seating.Length",</t>
  </si>
  <si>
    <t>name: "Vehicle.Cabin.Seat.Row2.Middle.Seating.IsForwardSwitchEngaged",</t>
  </si>
  <si>
    <t>name: "Vehicle.Cabin.Seat.Row2.Middle.Seating.IsBackwardSwitchEngaged",</t>
  </si>
  <si>
    <t>name: "Vehicle.Cabin.Seat.Row2.Middle.Headrest",</t>
  </si>
  <si>
    <t>name: "Vehicle.Cabin.Seat.Row2.Middle.Headrest.Height",</t>
  </si>
  <si>
    <t>name: "Vehicle.Cabin.Seat.Row2.Middle.Headrest.Angle",</t>
  </si>
  <si>
    <t>name: "Vehicle.Cabin.Seat.Row2.Middle.Headrest.IsUpSwitchEngaged",</t>
  </si>
  <si>
    <t>name: "Vehicle.Cabin.Seat.Row2.Middle.Headrest.IsDownSwitchEngaged",</t>
  </si>
  <si>
    <t>name: "Vehicle.Cabin.Seat.Row2.Middle.Headrest.IsForwardSwitchEngaged",</t>
  </si>
  <si>
    <t>name: "Vehicle.Cabin.Seat.Row2.Middle.Headrest.IsBackwardSwitchEngaged",</t>
  </si>
  <si>
    <t>name: "Vehicle.Cabin.Seat.Row2.Middle.Airbag",</t>
  </si>
  <si>
    <t>name: "Vehicle.Cabin.Seat.Row2.Middle.Airbag.IsDeployed",</t>
  </si>
  <si>
    <t>name: "Vehicle.Cabin.Seat.Row2.Middle.Switch",</t>
  </si>
  <si>
    <t>name: "Vehicle.Cabin.Seat.Row2.Middle.Switch.IsWarmerEngaged",</t>
  </si>
  <si>
    <t>name: "Vehicle.Cabin.Seat.Row2.Middle.Switch.IsCoolerEngaged",</t>
  </si>
  <si>
    <t>name: "Vehicle.Cabin.Seat.Row2.Middle.Switch.IsForwardEngaged",</t>
  </si>
  <si>
    <t>name: "Vehicle.Cabin.Seat.Row2.Middle.Switch.IsBackwardEngaged",</t>
  </si>
  <si>
    <t>name: "Vehicle.Cabin.Seat.Row2.Middle.Switch.IsUpEngaged",</t>
  </si>
  <si>
    <t>name: "Vehicle.Cabin.Seat.Row2.Middle.Switch.IsDownEngaged",</t>
  </si>
  <si>
    <t>name: "Vehicle.Cabin.Seat.Row2.Middle.Switch.IsTiltForwardEngaged",</t>
  </si>
  <si>
    <t>name: "Vehicle.Cabin.Seat.Row2.Middle.Switch.IsTiltBackwardEngaged",</t>
  </si>
  <si>
    <t>name: "Vehicle.Cabin.Seat.Row2.Middle.Switch.Backrest",</t>
  </si>
  <si>
    <t>name: "Vehicle.Cabin.Seat.Row2.Middle.Switch.Backrest.IsReclineForwardEngaged",</t>
  </si>
  <si>
    <t>name: "Vehicle.Cabin.Seat.Row2.Middle.Switch.Backrest.IsReclineBackwardEngaged",</t>
  </si>
  <si>
    <t>name: "Vehicle.Cabin.Seat.Row2.Middle.Switch.Backrest.Lumbar",</t>
  </si>
  <si>
    <t>name: "Vehicle.Cabin.Seat.Row2.Middle.Switch.Backrest.Lumbar.IsMoreSupportEngaged",</t>
  </si>
  <si>
    <t>name: "Vehicle.Cabin.Seat.Row2.Middle.Switch.Backrest.Lumbar.IsLessSupportEngaged",</t>
  </si>
  <si>
    <t>name: "Vehicle.Cabin.Seat.Row2.Middle.Switch.Backrest.Lumbar.IsUpEngaged",</t>
  </si>
  <si>
    <t>name: "Vehicle.Cabin.Seat.Row2.Middle.Switch.Backrest.Lumbar.IsDownEngaged",</t>
  </si>
  <si>
    <t>name: "Vehicle.Cabin.Seat.Row2.Middle.Switch.Backrest.SideBolster",</t>
  </si>
  <si>
    <t>name: "Vehicle.Cabin.Seat.Row2.Middle.Switch.Backrest.SideBolster.IsMoreSupportEngaged",</t>
  </si>
  <si>
    <t>name: "Vehicle.Cabin.Seat.Row2.Middle.Switch.Backrest.SideBolster.IsLessSupportEngaged",</t>
  </si>
  <si>
    <t>name: "Vehicle.Cabin.Seat.Row2.Middle.Switch.Seating",</t>
  </si>
  <si>
    <t>name: "Vehicle.Cabin.Seat.Row2.Middle.Switch.Seating.IsForwardEngaged",</t>
  </si>
  <si>
    <t>name: "Vehicle.Cabin.Seat.Row2.Middle.Switch.Seating.IsBackwardEngaged",</t>
  </si>
  <si>
    <t>name: "Vehicle.Cabin.Seat.Row2.Middle.Switch.Headrest",</t>
  </si>
  <si>
    <t>name: "Vehicle.Cabin.Seat.Row2.Middle.Switch.Headrest.IsUpEngaged",</t>
  </si>
  <si>
    <t>name: "Vehicle.Cabin.Seat.Row2.Middle.Switch.Headrest.IsDownEngaged",</t>
  </si>
  <si>
    <t>name: "Vehicle.Cabin.Seat.Row2.Middle.Switch.Headrest.IsForwardEngaged",</t>
  </si>
  <si>
    <t>name: "Vehicle.Cabin.Seat.Row2.Middle.Switch.Headrest.IsBackwardEngaged",</t>
  </si>
  <si>
    <t>name: "Vehicle.Cabin.Seat.Row2.Middle.Switch.Massage",</t>
  </si>
  <si>
    <t>name: "Vehicle.Cabin.Seat.Row2.Middle.Switch.Massage.IsIncreaseEngaged",</t>
  </si>
  <si>
    <t>name: "Vehicle.Cabin.Seat.Row2.Middle.Switch.Massage.IsDecreaseEngaged",</t>
  </si>
  <si>
    <t>name: "Vehicle.Cabin.Seat.Row2.Middle.IsWarmerSwitchEngaged",</t>
  </si>
  <si>
    <t>name: "Vehicle.Cabin.Seat.Row2.Middle.IsCoolerSwitchEngaged",</t>
  </si>
  <si>
    <t>name: "Vehicle.Cabin.Seat.Row2.Middle.IsForwardSwitchEngaged",</t>
  </si>
  <si>
    <t>name: "Vehicle.Cabin.Seat.Row2.Middle.IsBackwardSwitchEngaged",</t>
  </si>
  <si>
    <t>name: "Vehicle.Cabin.Seat.Row2.Middle.IsUpSwitchEngaged",</t>
  </si>
  <si>
    <t>name: "Vehicle.Cabin.Seat.Row2.Middle.IsDownSwitchEngaged",</t>
  </si>
  <si>
    <t>name: "Vehicle.Cabin.Seat.Row2.Middle.IsTiltForwardSwitchEngaged",</t>
  </si>
  <si>
    <t>name: "Vehicle.Cabin.Seat.Row2.Middle.IsTiltBackwardSwitchEngaged",</t>
  </si>
  <si>
    <t>name: "Vehicle.Cabin.Seat.Row2.Middle.IsIncreaseMassageLevelSwitchEngaged",</t>
  </si>
  <si>
    <t>name: "Vehicle.Cabin.Seat.Row2.Middle.IsDecreaseMassageLevelSwitchEngaged",</t>
  </si>
  <si>
    <t>name: "Vehicle.Cabin.Seat.Row2.Middle.HeatingCooling",</t>
  </si>
  <si>
    <t>name: "Vehicle.Cabin.Seat.Row2.PassengerSide",</t>
  </si>
  <si>
    <t>name: "Vehicle.Cabin.Seat.Row2.PassengerSide.IsOccupied",</t>
  </si>
  <si>
    <t>name: "Vehicle.Cabin.Seat.Row2.PassengerSide.Occupant",</t>
  </si>
  <si>
    <t>name: "Vehicle.Cabin.Seat.Row2.PassengerSide.Occupant.Identifier",</t>
  </si>
  <si>
    <t>name: "Vehicle.Cabin.Seat.Row2.PassengerSide.Occupant.Identifier.Subject",</t>
  </si>
  <si>
    <t>name: "Vehicle.Cabin.Seat.Row2.PassengerSide.Occupant.Identifier.Issuer",</t>
  </si>
  <si>
    <t>name: "Vehicle.Cabin.Seat.Row2.PassengerSide.IsBelted",</t>
  </si>
  <si>
    <t>name: "Vehicle.Cabin.Seat.Row2.PassengerSide.SeatBeltHeight",</t>
  </si>
  <si>
    <t>name: "Vehicle.Cabin.Seat.Row2.PassengerSide.Massage",</t>
  </si>
  <si>
    <t>name: "Vehicle.Cabin.Seat.Row2.PassengerSide.MassageLevel",</t>
  </si>
  <si>
    <t>name: "Vehicle.Cabin.Seat.Row2.PassengerSide.Position",</t>
  </si>
  <si>
    <t>name: "Vehicle.Cabin.Seat.Row2.PassengerSide.Height",</t>
  </si>
  <si>
    <t>name: "Vehicle.Cabin.Seat.Row2.PassengerSide.Tilt",</t>
  </si>
  <si>
    <t>name: "Vehicle.Cabin.Seat.Row2.PassengerSide.Backrest",</t>
  </si>
  <si>
    <t>name: "Vehicle.Cabin.Seat.Row2.PassengerSide.Backrest.Recline",</t>
  </si>
  <si>
    <t>name: "Vehicle.Cabin.Seat.Row2.PassengerSide.Backrest.Lumbar",</t>
  </si>
  <si>
    <t>name: "Vehicle.Cabin.Seat.Row2.PassengerSide.Backrest.Lumbar.Support",</t>
  </si>
  <si>
    <t>name: "Vehicle.Cabin.Seat.Row2.PassengerSide.Backrest.Lumbar.Height",</t>
  </si>
  <si>
    <t>name: "Vehicle.Cabin.Seat.Row2.PassengerSide.Backrest.LumbarSupport",</t>
  </si>
  <si>
    <t>name: "Vehicle.Cabin.Seat.Row2.PassengerSide.Backrest.LumbarHeight",</t>
  </si>
  <si>
    <t>name: "Vehicle.Cabin.Seat.Row2.PassengerSide.Backrest.SideBolster",</t>
  </si>
  <si>
    <t>name: "Vehicle.Cabin.Seat.Row2.PassengerSide.Backrest.SideBolster.Support",</t>
  </si>
  <si>
    <t>name: "Vehicle.Cabin.Seat.Row2.PassengerSide.Backrest.SideBolsterSupport",</t>
  </si>
  <si>
    <t>name: "Vehicle.Cabin.Seat.Row2.PassengerSide.Backrest.IsReclineForwardSwitchEngaged",</t>
  </si>
  <si>
    <t>name: "Vehicle.Cabin.Seat.Row2.PassengerSide.Backrest.IsReclineBackwardSwitchEngaged",</t>
  </si>
  <si>
    <t>name: "Vehicle.Cabin.Seat.Row2.PassengerSide.Backrest.IsMoreLumbarSupportSwitchEngaged",</t>
  </si>
  <si>
    <t>name: "Vehicle.Cabin.Seat.Row2.PassengerSide.Backrest.IsLessLumbarSupportSwitchEngaged",</t>
  </si>
  <si>
    <t>name: "Vehicle.Cabin.Seat.Row2.PassengerSide.Backrest.IsLumbarUpSwitchEngaged",</t>
  </si>
  <si>
    <t>name: "Vehicle.Cabin.Seat.Row2.PassengerSide.Backrest.IsLumbarDownSwitchEngaged",</t>
  </si>
  <si>
    <t>name: "Vehicle.Cabin.Seat.Row2.PassengerSide.Backrest.IsMoreSideBolsterSupportSwitchEngaged",</t>
  </si>
  <si>
    <t>name: "Vehicle.Cabin.Seat.Row2.PassengerSide.Backrest.IsLessSideBolsterSupportSwitchEngaged",</t>
  </si>
  <si>
    <t>name: "Vehicle.Cabin.Seat.Row2.PassengerSide.Seating",</t>
  </si>
  <si>
    <t>name: "Vehicle.Cabin.Seat.Row2.PassengerSide.Seating.Length",</t>
  </si>
  <si>
    <t>name: "Vehicle.Cabin.Seat.Row2.PassengerSide.Seating.IsForwardSwitchEngaged",</t>
  </si>
  <si>
    <t>name: "Vehicle.Cabin.Seat.Row2.PassengerSide.Seating.IsBackwardSwitchEngaged",</t>
  </si>
  <si>
    <t>name: "Vehicle.Cabin.Seat.Row2.PassengerSide.Headrest",</t>
  </si>
  <si>
    <t>name: "Vehicle.Cabin.Seat.Row2.PassengerSide.Headrest.Height",</t>
  </si>
  <si>
    <t>name: "Vehicle.Cabin.Seat.Row2.PassengerSide.Headrest.Angle",</t>
  </si>
  <si>
    <t>name: "Vehicle.Cabin.Seat.Row2.PassengerSide.Headrest.IsUpSwitchEngaged",</t>
  </si>
  <si>
    <t>name: "Vehicle.Cabin.Seat.Row2.PassengerSide.Headrest.IsDownSwitchEngaged",</t>
  </si>
  <si>
    <t>name: "Vehicle.Cabin.Seat.Row2.PassengerSide.Headrest.IsForwardSwitchEngaged",</t>
  </si>
  <si>
    <t>name: "Vehicle.Cabin.Seat.Row2.PassengerSide.Headrest.IsBackwardSwitchEngaged",</t>
  </si>
  <si>
    <t>name: "Vehicle.Cabin.Seat.Row2.PassengerSide.Airbag",</t>
  </si>
  <si>
    <t>name: "Vehicle.Cabin.Seat.Row2.PassengerSide.Airbag.IsDeployed",</t>
  </si>
  <si>
    <t>name: "Vehicle.Cabin.Seat.Row2.PassengerSide.Switch",</t>
  </si>
  <si>
    <t>name: "Vehicle.Cabin.Seat.Row2.PassengerSide.Switch.IsWarmerEngaged",</t>
  </si>
  <si>
    <t>name: "Vehicle.Cabin.Seat.Row2.PassengerSide.Switch.IsCoolerEngaged",</t>
  </si>
  <si>
    <t>name: "Vehicle.Cabin.Seat.Row2.PassengerSide.Switch.IsForwardEngaged",</t>
  </si>
  <si>
    <t>name: "Vehicle.Cabin.Seat.Row2.PassengerSide.Switch.IsBackwardEngaged",</t>
  </si>
  <si>
    <t>name: "Vehicle.Cabin.Seat.Row2.PassengerSide.Switch.IsUpEngaged",</t>
  </si>
  <si>
    <t>name: "Vehicle.Cabin.Seat.Row2.PassengerSide.Switch.IsDownEngaged",</t>
  </si>
  <si>
    <t>name: "Vehicle.Cabin.Seat.Row2.PassengerSide.Switch.IsTiltForwardEngaged",</t>
  </si>
  <si>
    <t>name: "Vehicle.Cabin.Seat.Row2.PassengerSide.Switch.IsTiltBackwardEngaged",</t>
  </si>
  <si>
    <t>name: "Vehicle.Cabin.Seat.Row2.PassengerSide.Switch.Backrest",</t>
  </si>
  <si>
    <t>name: "Vehicle.Cabin.Seat.Row2.PassengerSide.Switch.Backrest.IsReclineForwardEngaged",</t>
  </si>
  <si>
    <t>name: "Vehicle.Cabin.Seat.Row2.PassengerSide.Switch.Backrest.IsReclineBackwardEngaged",</t>
  </si>
  <si>
    <t>name: "Vehicle.Cabin.Seat.Row2.PassengerSide.Switch.Backrest.Lumbar",</t>
  </si>
  <si>
    <t>name: "Vehicle.Cabin.Seat.Row2.PassengerSide.Switch.Backrest.Lumbar.IsMoreSupportEngaged",</t>
  </si>
  <si>
    <t>name: "Vehicle.Cabin.Seat.Row2.PassengerSide.Switch.Backrest.Lumbar.IsLessSupportEngaged",</t>
  </si>
  <si>
    <t>name: "Vehicle.Cabin.Seat.Row2.PassengerSide.Switch.Backrest.Lumbar.IsUpEngaged",</t>
  </si>
  <si>
    <t>name: "Vehicle.Cabin.Seat.Row2.PassengerSide.Switch.Backrest.Lumbar.IsDownEngaged",</t>
  </si>
  <si>
    <t>name: "Vehicle.Cabin.Seat.Row2.PassengerSide.Switch.Backrest.SideBolster",</t>
  </si>
  <si>
    <t>name: "Vehicle.Cabin.Seat.Row2.PassengerSide.Switch.Backrest.SideBolster.IsMoreSupportEngaged",</t>
  </si>
  <si>
    <t>name: "Vehicle.Cabin.Seat.Row2.PassengerSide.Switch.Backrest.SideBolster.IsLessSupportEngaged",</t>
  </si>
  <si>
    <t>name: "Vehicle.Cabin.Seat.Row2.PassengerSide.Switch.Seating",</t>
  </si>
  <si>
    <t>name: "Vehicle.Cabin.Seat.Row2.PassengerSide.Switch.Seating.IsForwardEngaged",</t>
  </si>
  <si>
    <t>name: "Vehicle.Cabin.Seat.Row2.PassengerSide.Switch.Seating.IsBackwardEngaged",</t>
  </si>
  <si>
    <t>name: "Vehicle.Cabin.Seat.Row2.PassengerSide.Switch.Headrest",</t>
  </si>
  <si>
    <t>name: "Vehicle.Cabin.Seat.Row2.PassengerSide.Switch.Headrest.IsUpEngaged",</t>
  </si>
  <si>
    <t>name: "Vehicle.Cabin.Seat.Row2.PassengerSide.Switch.Headrest.IsDownEngaged",</t>
  </si>
  <si>
    <t>name: "Vehicle.Cabin.Seat.Row2.PassengerSide.Switch.Headrest.IsForwardEngaged",</t>
  </si>
  <si>
    <t>name: "Vehicle.Cabin.Seat.Row2.PassengerSide.Switch.Headrest.IsBackwardEngaged",</t>
  </si>
  <si>
    <t>name: "Vehicle.Cabin.Seat.Row2.PassengerSide.Switch.Massage",</t>
  </si>
  <si>
    <t>name: "Vehicle.Cabin.Seat.Row2.PassengerSide.Switch.Massage.IsIncreaseEngaged",</t>
  </si>
  <si>
    <t>name: "Vehicle.Cabin.Seat.Row2.PassengerSide.Switch.Massage.IsDecreaseEngaged",</t>
  </si>
  <si>
    <t>name: "Vehicle.Cabin.Seat.Row2.PassengerSide.IsWarmerSwitchEngaged",</t>
  </si>
  <si>
    <t>name: "Vehicle.Cabin.Seat.Row2.PassengerSide.IsCoolerSwitchEngaged",</t>
  </si>
  <si>
    <t>name: "Vehicle.Cabin.Seat.Row2.PassengerSide.IsForwardSwitchEngaged",</t>
  </si>
  <si>
    <t>name: "Vehicle.Cabin.Seat.Row2.PassengerSide.IsBackwardSwitchEngaged",</t>
  </si>
  <si>
    <t>name: "Vehicle.Cabin.Seat.Row2.PassengerSide.IsUpSwitchEngaged",</t>
  </si>
  <si>
    <t>name: "Vehicle.Cabin.Seat.Row2.PassengerSide.IsDownSwitchEngaged",</t>
  </si>
  <si>
    <t>name: "Vehicle.Cabin.Seat.Row2.PassengerSide.IsTiltForwardSwitchEngaged",</t>
  </si>
  <si>
    <t>name: "Vehicle.Cabin.Seat.Row2.PassengerSide.IsTiltBackwardSwitchEngaged",</t>
  </si>
  <si>
    <t>name: "Vehicle.Cabin.Seat.Row2.PassengerSide.IsIncreaseMassageLevelSwitchEngaged",</t>
  </si>
  <si>
    <t>name: "Vehicle.Cabin.Seat.Row2.PassengerSide.IsDecreaseMassageLevelSwitchEngaged",</t>
  </si>
  <si>
    <t>name: "Vehicle.Cabin.Seat.Row2.PassengerSide.HeatingCooling",</t>
  </si>
  <si>
    <t>name: "Vehicle.Cabin.DriverPosition",</t>
  </si>
  <si>
    <t>description: "The position of the driver seat in row 1.",</t>
  </si>
  <si>
    <t>allowed: ['LEFT', 'MIDDLE', 'RIGHT']</t>
  </si>
  <si>
    <t>name: "Vehicle.Cabin.SeatRowCount",</t>
  </si>
  <si>
    <t>description: "Number of seat rows in vehicle.",</t>
  </si>
  <si>
    <t>name: "Vehicle.Cabin.SeatPosCount",</t>
  </si>
  <si>
    <t>description: "Number of seats across each row from the front to the rear.",</t>
  </si>
  <si>
    <t>datatype: "uint8[]"</t>
  </si>
  <si>
    <t>name: "Vehicle.Cabin.Convertible",</t>
  </si>
  <si>
    <t>description: "Convertible roof."</t>
  </si>
  <si>
    <t>name: "Vehicle.Cabin.Convertible.Status",</t>
  </si>
  <si>
    <t>description: "Roof status on convertible vehicles.",</t>
  </si>
  <si>
    <t>allowed: ['UNDEFINED', 'CLOSED', 'OPEN', 'CLOSING', 'OPENING', 'STALLED']</t>
  </si>
  <si>
    <t>name: "Vehicle.Cabin.PowerOptimizeLevel",</t>
  </si>
  <si>
    <t>name: "Vehicle.Cabin.IsAutoPowerOptimize",</t>
  </si>
  <si>
    <t>name: "Vehicle.ADAS",</t>
  </si>
  <si>
    <t>description: "All Advanced Driver Assist Systems data."</t>
  </si>
  <si>
    <t>name: "Vehicle.ADAS.ActiveAutonomyLevel",</t>
  </si>
  <si>
    <t>description: "Indicates the currently active level of driving automation according to the SAE J3016 (Taxonomy and Definitions for Terms Related to Driving Automation Systems for On-Road Motor Vehicles).",</t>
  </si>
  <si>
    <t>allowed: ['SAE_0', 'SAE_1', 'SAE_2_DISENGAGING', 'SAE_2', 'SAE_3_DISENGAGING', 'SAE_3', 'SAE_4_DISENGAGING', 'SAE_4', 'SAE_5_DISENGAGING', 'SAE_5']</t>
  </si>
  <si>
    <t>name: "Vehicle.ADAS.SupportedAutonomyLevel",</t>
  </si>
  <si>
    <t>description: "Indicates the highest level of driving automation according to the SAE J3016 taxonomy the vehicle is capable of.",</t>
  </si>
  <si>
    <t>allowed: ['SAE_0', 'SAE_1', 'SAE_2', 'SAE_3', 'SAE_4', 'SAE_5']</t>
  </si>
  <si>
    <t>name: "Vehicle.ADAS.CruiseControl",</t>
  </si>
  <si>
    <t>description: "Signals from Cruise Control system."</t>
  </si>
  <si>
    <t>name: "Vehicle.ADAS.CruiseControl.IsEnabled",</t>
  </si>
  <si>
    <t>description: "Indicates if cruise control system is enabled (e.g. ready to receive configurations and settings) True = Enabled. False = Disabled.",</t>
  </si>
  <si>
    <t>name: "Vehicle.ADAS.CruiseControl.IsActive",</t>
  </si>
  <si>
    <t>description: "Indicates if cruise control system is active (i.e. actively controls speed). True = Active. False = Inactive.",</t>
  </si>
  <si>
    <t>name: "Vehicle.ADAS.CruiseControl.SpeedSet",</t>
  </si>
  <si>
    <t>description: "Set cruise control speed in kilometers per hour.",</t>
  </si>
  <si>
    <t>name: "Vehicle.ADAS.CruiseControl.IsError",</t>
  </si>
  <si>
    <t>description: "Indicates if cruise control system incurred an error condition. True = Error. False = No Error.",</t>
  </si>
  <si>
    <t>name: "Vehicle.ADAS.LaneDepartureDetection",</t>
  </si>
  <si>
    <t>description: "Signals from Lane Departure Detection System."</t>
  </si>
  <si>
    <t>name: "Vehicle.ADAS.LaneDepartureDetection.IsEnabled",</t>
  </si>
  <si>
    <t>description: "Indicates if lane departure detection system is enabled. True = Enabled. False = Disabled.",</t>
  </si>
  <si>
    <t>name: "Vehicle.ADAS.LaneDepartureDetection.IsWarning",</t>
  </si>
  <si>
    <t>description: "Indicates if lane departure detection registered a lane departure.",</t>
  </si>
  <si>
    <t>name: "Vehicle.ADAS.LaneDepartureDetection.IsError",</t>
  </si>
  <si>
    <t>description: "Indicates if lane departure system incurred an error condition. True = Error. False = No Error.",</t>
  </si>
  <si>
    <t>name: "Vehicle.ADAS.ObstacleDetection",</t>
  </si>
  <si>
    <t>description: "Signals form Obstacle Sensor System."</t>
  </si>
  <si>
    <t>name: "Vehicle.ADAS.ObstacleDetection.IsEnabled",</t>
  </si>
  <si>
    <t>description: "Indicates if obstacle sensor system is enabled (i.e. monitoring for obstacles). True = Enabled. False = Disabled.",</t>
  </si>
  <si>
    <t>name: "Vehicle.ADAS.ObstacleDetection.IsWarning",</t>
  </si>
  <si>
    <t>description: "Indicates if obstacle sensor system registered an obstacle.",</t>
  </si>
  <si>
    <t>name: "Vehicle.ADAS.ObstacleDetection.IsError",</t>
  </si>
  <si>
    <t>description: "Indicates if obstacle sensor system incurred an error condition. True = Error. False = No Error.",</t>
  </si>
  <si>
    <t>name: "Vehicle.ADAS.ABS",</t>
  </si>
  <si>
    <t>description: "Antilock Braking System signals."</t>
  </si>
  <si>
    <t>name: "Vehicle.ADAS.ABS.IsEnabled",</t>
  </si>
  <si>
    <t>description: "Indicates if ABS is enabled. True = Enabled. False = Disabled.",</t>
  </si>
  <si>
    <t>name: "Vehicle.ADAS.ABS.IsError",</t>
  </si>
  <si>
    <t>description: "Indicates if ABS incurred an error condition. True = Error. False = No Error.",</t>
  </si>
  <si>
    <t>name: "Vehicle.ADAS.ABS.IsEngaged",</t>
  </si>
  <si>
    <t>description: "Indicates if ABS is currently regulating brake pressure. True = Engaged. False = Not Engaged.",</t>
  </si>
  <si>
    <t>name: "Vehicle.ADAS.TCS",</t>
  </si>
  <si>
    <t>description: "Traction Control System signals."</t>
  </si>
  <si>
    <t>name: "Vehicle.ADAS.TCS.IsEnabled",</t>
  </si>
  <si>
    <t>description: "Indicates if TCS is enabled. True = Enabled. False = Disabled.",</t>
  </si>
  <si>
    <t>name: "Vehicle.ADAS.TCS.IsError",</t>
  </si>
  <si>
    <t>description: "Indicates if TCS incurred an error condition. True = Error. False = No Error.",</t>
  </si>
  <si>
    <t>name: "Vehicle.ADAS.TCS.IsEngaged",</t>
  </si>
  <si>
    <t>description: "Indicates if TCS is currently regulating traction. True = Engaged. False = Not Engaged.",</t>
  </si>
  <si>
    <t>name: "Vehicle.ADAS.ESC",</t>
  </si>
  <si>
    <t>description: "Electronic Stability Control System signals."</t>
  </si>
  <si>
    <t>name: "Vehicle.ADAS.ESC.IsEnabled",</t>
  </si>
  <si>
    <t>description: "Indicates if ESC is enabled. True = Enabled. False = Disabled.",</t>
  </si>
  <si>
    <t>name: "Vehicle.ADAS.ESC.IsError",</t>
  </si>
  <si>
    <t>description: "Indicates if ESC incurred an error condition. True = Error. False = No Error.",</t>
  </si>
  <si>
    <t>name: "Vehicle.ADAS.ESC.IsEngaged",</t>
  </si>
  <si>
    <t>description: "Indicates if ESC is currently regulating vehicle stability. True = Engaged. False = Not Engaged.",</t>
  </si>
  <si>
    <t>name: "Vehicle.ADAS.ESC.IsStrongCrossWindDetected",</t>
  </si>
  <si>
    <t>description: "Indicates if the ESC system is detecting strong cross winds. True = Strong cross winds detected. False = No strong cross winds detected.",</t>
  </si>
  <si>
    <t>name: "Vehicle.ADAS.ESC.RoadFriction",</t>
  </si>
  <si>
    <t>description: "Road friction values reported by the ESC system."</t>
  </si>
  <si>
    <t>name: "Vehicle.ADAS.ESC.RoadFriction.MostProbable",</t>
  </si>
  <si>
    <t>description: "Most probable road friction, as calculated by the ESC system. Exact meaning of most probable is implementation specific. 0 = no friction, 100 = maximum friction.",</t>
  </si>
  <si>
    <t>name: "Vehicle.ADAS.ESC.RoadFriction.LowerBound",</t>
  </si>
  <si>
    <t>description: "Lower bound road friction, as calculated by the ESC system. 5% possibility that road friction is below this value. 0 = no friction, 100 = maximum friction.",</t>
  </si>
  <si>
    <t>name: "Vehicle.ADAS.ESC.RoadFriction.UpperBound",</t>
  </si>
  <si>
    <t>description: "Upper bound road friction, as calculated by the ESC system. 95% possibility that road friction is below this value. 0 = no friction, 100 = maximum friction.",</t>
  </si>
  <si>
    <t>name: "Vehicle.ADAS.EBD",</t>
  </si>
  <si>
    <t>description: "Electronic Brakeforce Distribution (EBD) System signals."</t>
  </si>
  <si>
    <t>name: "Vehicle.ADAS.EBD.IsEnabled",</t>
  </si>
  <si>
    <t>description: "Indicates if EBD is enabled. True = Enabled. False = Disabled.",</t>
  </si>
  <si>
    <t>name: "Vehicle.ADAS.EBD.IsError",</t>
  </si>
  <si>
    <t>description: "Indicates if EBD incurred an error condition. True = Error. False = No Error.",</t>
  </si>
  <si>
    <t>name: "Vehicle.ADAS.EBD.IsEngaged",</t>
  </si>
  <si>
    <t>description: "Indicates if EBD is currently regulating vehicle brakeforce distribution. True = Engaged. False = Not Engaged.",</t>
  </si>
  <si>
    <t>name: "Vehicle.ADAS.EBA",</t>
  </si>
  <si>
    <t>description: "Emergency Brake Assist (EBA) System signals."</t>
  </si>
  <si>
    <t>name: "Vehicle.ADAS.EBA.IsEnabled",</t>
  </si>
  <si>
    <t>description: "Indicates if EBA is enabled. True = Enabled. False = Disabled.",</t>
  </si>
  <si>
    <t>name: "Vehicle.ADAS.EBA.IsError",</t>
  </si>
  <si>
    <t>description: "Indicates if EBA incurred an error condition. True = Error. False = No Error.",</t>
  </si>
  <si>
    <t>name: "Vehicle.ADAS.EBA.IsEngaged",</t>
  </si>
  <si>
    <t>description: "Indicates if EBA is currently regulating brake pressure. True = Engaged. False = Not Engaged.",</t>
  </si>
  <si>
    <t>name: "Vehicle.ADAS.DMS",</t>
  </si>
  <si>
    <t>description: "Driver Monitoring System signals."</t>
  </si>
  <si>
    <t>name: "Vehicle.ADAS.DMS.IsEnabled",</t>
  </si>
  <si>
    <t>description: "Indicates if DMS is enabled. True = Enabled. False = Disabled.",</t>
  </si>
  <si>
    <t>name: "Vehicle.ADAS.DMS.IsWarning",</t>
  </si>
  <si>
    <t>description: "Indicates if DMS has registered a driver alert condition.",</t>
  </si>
  <si>
    <t>name: "Vehicle.ADAS.DMS.IsError",</t>
  </si>
  <si>
    <t>description: "Indicates if DMS incurred an error condition. True = Error. False = No Error.",</t>
  </si>
  <si>
    <t>name: "Vehicle.ADAS.PowerOptimizeLevel",</t>
  </si>
  <si>
    <t>name: "Vehicle.ADAS.IsAutoPowerOptimize",</t>
  </si>
  <si>
    <t>name: "Vehicle.Chassis",</t>
  </si>
  <si>
    <t>description: "All data concerning steering, suspension, wheels, and brakes."</t>
  </si>
  <si>
    <t>name: "Vehicle.Chassis.Wheelbase",</t>
  </si>
  <si>
    <t>description: "Overall wheelbase, in mm.",</t>
  </si>
  <si>
    <t>name: "Vehicle.Chassis.Axle",</t>
  </si>
  <si>
    <t>description: "Axle signals"</t>
  </si>
  <si>
    <t>name: "Vehicle.Chassis.Axle.Row1",</t>
  </si>
  <si>
    <t>name: "Vehicle.Chassis.Axle.Row1.TreadWidth",</t>
  </si>
  <si>
    <t>description: "The lateral distance between the centerlines of the base tires at ground, including camber angle. If there are dual rear wheels, measure from the midway points between the inner and outer tires.",</t>
  </si>
  <si>
    <t>name: "Vehicle.Chassis.Axle.Row1.TrackWidth",</t>
  </si>
  <si>
    <t>description: "The lateral distance between the centers of the wheels, measured along the spindle, or axle axis. If there are dual rear wheels, measure from the midway points between the inner and outer tires.",</t>
  </si>
  <si>
    <t>name: "Vehicle.Chassis.Axle.Row1.AxleWidth",</t>
  </si>
  <si>
    <t>description: "The lateral distance between the wheel mounting faces, measured along the spindle axis.",</t>
  </si>
  <si>
    <t>name: "Vehicle.Chassis.Axle.Row1.WheelCount",</t>
  </si>
  <si>
    <t>description: "Number of wheels on the axle",</t>
  </si>
  <si>
    <t>name: "Vehicle.Chassis.Axle.Row1.WheelDiameter",</t>
  </si>
  <si>
    <t>description: "Diameter of wheels (rims without tires), in inches, as per ETRTO / TRA standard.",</t>
  </si>
  <si>
    <t>unit: "inch"</t>
  </si>
  <si>
    <t>name: "Vehicle.Chassis.Axle.Row1.WheelWidth",</t>
  </si>
  <si>
    <t>description: "Width of wheels (rims without tires), in inches, as per ETRTO / TRA standard.",</t>
  </si>
  <si>
    <t>name: "Vehicle.Chassis.Axle.Row1.SteeringAngle",</t>
  </si>
  <si>
    <t>description: "Single track two-axle model steering angle. Angle according to ISO 8855. Positive = degrees to the left. Negative = degrees to the right.",</t>
  </si>
  <si>
    <t>name: "Vehicle.Chassis.Axle.Row1.TireDiameter",</t>
  </si>
  <si>
    <t>description: "Outer diameter of tires, in inches, as per ETRTO / TRA standard.",</t>
  </si>
  <si>
    <t>name: "Vehicle.Chassis.Axle.Row1.TireWidth",</t>
  </si>
  <si>
    <t>description: "Nominal section width of tires, in mm, as per ETRTO / TRA standard.",</t>
  </si>
  <si>
    <t>name: "Vehicle.Chassis.Axle.Row1.TireAspectRatio",</t>
  </si>
  <si>
    <t>description: "Aspect ratio between tire section height and tire section width, as per ETRTO / TRA standard.",</t>
  </si>
  <si>
    <t>unit: "percent"</t>
  </si>
  <si>
    <t>name: "Vehicle.Chassis.Axle.Row1.Wheel",</t>
  </si>
  <si>
    <t>description: "Wheel signals for axle"</t>
  </si>
  <si>
    <t>name: "Vehicle.Chassis.Axle.Row1.Wheel.Left",</t>
  </si>
  <si>
    <t>name: "Vehicle.Chassis.Axle.Row1.Wheel.Left.Brake",</t>
  </si>
  <si>
    <t>description: "Brake signals for wheel"</t>
  </si>
  <si>
    <t>name: "Vehicle.Chassis.Axle.Row1.Wheel.Left.Brake.FluidLevel",</t>
  </si>
  <si>
    <t>description: "Brake fluid level as percent. 0 = Empty. 100 = Full.",</t>
  </si>
  <si>
    <t>name: "Vehicle.Chassis.Axle.Row1.Wheel.Left.Brake.IsFluidLevelLow",</t>
  </si>
  <si>
    <t>description: "Brake fluid level status. True = Brake fluid level low. False = Brake fluid level OK.",</t>
  </si>
  <si>
    <t>name: "Vehicle.Chassis.Axle.Row1.Wheel.Left.Brake.PadWear",</t>
  </si>
  <si>
    <t>description: "Brake pad wear as percent. 0 = No Wear. 100 = Worn.",</t>
  </si>
  <si>
    <t>name: "Vehicle.Chassis.Axle.Row1.Wheel.Left.Brake.IsBrakesWorn",</t>
  </si>
  <si>
    <t>description: "Brake pad wear status. True = Worn. False = Not Worn.",</t>
  </si>
  <si>
    <t>name: "Vehicle.Chassis.Axle.Row1.Wheel.Left.Tire",</t>
  </si>
  <si>
    <t>description: "Tire signals for wheel."</t>
  </si>
  <si>
    <t>name: "Vehicle.Chassis.Axle.Row1.Wheel.Left.Tire.Pressure",</t>
  </si>
  <si>
    <t>description: "Tire pressure in kilo-Pascal.",</t>
  </si>
  <si>
    <t>name: "Vehicle.Chassis.Axle.Row1.Wheel.Left.Tire.IsPressureLow",</t>
  </si>
  <si>
    <t>description: "Tire Pressure Status. True = Low tire pressure. False = Good tire pressure.",</t>
  </si>
  <si>
    <t>name: "Vehicle.Chassis.Axle.Row1.Wheel.Left.Tire.Temperature",</t>
  </si>
  <si>
    <t>description: "Tire temperature in Celsius.",</t>
  </si>
  <si>
    <t>name: "Vehicle.Chassis.Axle.Row1.Wheel.Left.Speed",</t>
  </si>
  <si>
    <t>description: "Linear speed of a vehicle's wheel.",</t>
  </si>
  <si>
    <t>name: "Vehicle.Chassis.Axle.Row1.Wheel.Left.AngularSpeed",</t>
  </si>
  <si>
    <t>description: "Angular (Rotational) speed of a vehicle's wheel.",</t>
  </si>
  <si>
    <t>unit: "degrees/s"</t>
  </si>
  <si>
    <t>name: "Vehicle.Chassis.Axle.Row1.Wheel.Right",</t>
  </si>
  <si>
    <t>name: "Vehicle.Chassis.Axle.Row1.Wheel.Right.Brake",</t>
  </si>
  <si>
    <t>name: "Vehicle.Chassis.Axle.Row1.Wheel.Right.Brake.FluidLevel",</t>
  </si>
  <si>
    <t>name: "Vehicle.Chassis.Axle.Row1.Wheel.Right.Brake.IsFluidLevelLow",</t>
  </si>
  <si>
    <t>name: "Vehicle.Chassis.Axle.Row1.Wheel.Right.Brake.PadWear",</t>
  </si>
  <si>
    <t>name: "Vehicle.Chassis.Axle.Row1.Wheel.Right.Brake.IsBrakesWorn",</t>
  </si>
  <si>
    <t>name: "Vehicle.Chassis.Axle.Row1.Wheel.Right.Tire",</t>
  </si>
  <si>
    <t>name: "Vehicle.Chassis.Axle.Row1.Wheel.Right.Tire.Pressure",</t>
  </si>
  <si>
    <t>name: "Vehicle.Chassis.Axle.Row1.Wheel.Right.Tire.IsPressureLow",</t>
  </si>
  <si>
    <t>name: "Vehicle.Chassis.Axle.Row1.Wheel.Right.Tire.Temperature",</t>
  </si>
  <si>
    <t>name: "Vehicle.Chassis.Axle.Row1.Wheel.Right.Speed",</t>
  </si>
  <si>
    <t>name: "Vehicle.Chassis.Axle.Row1.Wheel.Right.AngularSpeed",</t>
  </si>
  <si>
    <t>name: "Vehicle.Chassis.Axle.Row2",</t>
  </si>
  <si>
    <t>name: "Vehicle.Chassis.Axle.Row2.TreadWidth",</t>
  </si>
  <si>
    <t>name: "Vehicle.Chassis.Axle.Row2.TrackWidth",</t>
  </si>
  <si>
    <t>name: "Vehicle.Chassis.Axle.Row2.AxleWidth",</t>
  </si>
  <si>
    <t>name: "Vehicle.Chassis.Axle.Row2.WheelCount",</t>
  </si>
  <si>
    <t>name: "Vehicle.Chassis.Axle.Row2.WheelDiameter",</t>
  </si>
  <si>
    <t>name: "Vehicle.Chassis.Axle.Row2.WheelWidth",</t>
  </si>
  <si>
    <t>name: "Vehicle.Chassis.Axle.Row2.SteeringAngle",</t>
  </si>
  <si>
    <t>name: "Vehicle.Chassis.Axle.Row2.TireDiameter",</t>
  </si>
  <si>
    <t>name: "Vehicle.Chassis.Axle.Row2.TireWidth",</t>
  </si>
  <si>
    <t>name: "Vehicle.Chassis.Axle.Row2.TireAspectRatio",</t>
  </si>
  <si>
    <t>name: "Vehicle.Chassis.Axle.Row2.Wheel",</t>
  </si>
  <si>
    <t>name: "Vehicle.Chassis.Axle.Row2.Wheel.Left",</t>
  </si>
  <si>
    <t>name: "Vehicle.Chassis.Axle.Row2.Wheel.Left.Brake",</t>
  </si>
  <si>
    <t>name: "Vehicle.Chassis.Axle.Row2.Wheel.Left.Brake.FluidLevel",</t>
  </si>
  <si>
    <t>name: "Vehicle.Chassis.Axle.Row2.Wheel.Left.Brake.IsFluidLevelLow",</t>
  </si>
  <si>
    <t>name: "Vehicle.Chassis.Axle.Row2.Wheel.Left.Brake.PadWear",</t>
  </si>
  <si>
    <t>name: "Vehicle.Chassis.Axle.Row2.Wheel.Left.Brake.IsBrakesWorn",</t>
  </si>
  <si>
    <t>name: "Vehicle.Chassis.Axle.Row2.Wheel.Left.Tire",</t>
  </si>
  <si>
    <t>name: "Vehicle.Chassis.Axle.Row2.Wheel.Left.Tire.Pressure",</t>
  </si>
  <si>
    <t>name: "Vehicle.Chassis.Axle.Row2.Wheel.Left.Tire.IsPressureLow",</t>
  </si>
  <si>
    <t>name: "Vehicle.Chassis.Axle.Row2.Wheel.Left.Tire.Temperature",</t>
  </si>
  <si>
    <t>name: "Vehicle.Chassis.Axle.Row2.Wheel.Left.Speed",</t>
  </si>
  <si>
    <t>name: "Vehicle.Chassis.Axle.Row2.Wheel.Left.AngularSpeed",</t>
  </si>
  <si>
    <t>name: "Vehicle.Chassis.Axle.Row2.Wheel.Right",</t>
  </si>
  <si>
    <t>name: "Vehicle.Chassis.Axle.Row2.Wheel.Right.Brake",</t>
  </si>
  <si>
    <t>name: "Vehicle.Chassis.Axle.Row2.Wheel.Right.Brake.FluidLevel",</t>
  </si>
  <si>
    <t>name: "Vehicle.Chassis.Axle.Row2.Wheel.Right.Brake.IsFluidLevelLow",</t>
  </si>
  <si>
    <t>name: "Vehicle.Chassis.Axle.Row2.Wheel.Right.Brake.PadWear",</t>
  </si>
  <si>
    <t>name: "Vehicle.Chassis.Axle.Row2.Wheel.Right.Brake.IsBrakesWorn",</t>
  </si>
  <si>
    <t>name: "Vehicle.Chassis.Axle.Row2.Wheel.Right.Tire",</t>
  </si>
  <si>
    <t>name: "Vehicle.Chassis.Axle.Row2.Wheel.Right.Tire.Pressure",</t>
  </si>
  <si>
    <t>name: "Vehicle.Chassis.Axle.Row2.Wheel.Right.Tire.IsPressureLow",</t>
  </si>
  <si>
    <t>name: "Vehicle.Chassis.Axle.Row2.Wheel.Right.Tire.Temperature",</t>
  </si>
  <si>
    <t>name: "Vehicle.Chassis.Axle.Row2.Wheel.Right.Speed",</t>
  </si>
  <si>
    <t>name: "Vehicle.Chassis.Axle.Row2.Wheel.Right.AngularSpeed",</t>
  </si>
  <si>
    <t>name: "Vehicle.Chassis.AxleCount",</t>
  </si>
  <si>
    <t>description: "Number of axles on the vehicle",</t>
  </si>
  <si>
    <t>name: "Vehicle.Chassis.ParkingBrake",</t>
  </si>
  <si>
    <t>description: "Parking brake signals"</t>
  </si>
  <si>
    <t>name: "Vehicle.Chassis.ParkingBrake.IsEngaged",</t>
  </si>
  <si>
    <t>description: "Parking brake status. True = Parking Brake is Engaged. False = Parking Brake is not Engaged.",</t>
  </si>
  <si>
    <t>name: "Vehicle.Chassis.ParkingBrake.IsAutoApplyEnabled",</t>
  </si>
  <si>
    <t>description: "Indicates if parking brake will be automatically engaged when the vehicle engine is turned off.",</t>
  </si>
  <si>
    <t>name: "Vehicle.Chassis.SteeringWheel",</t>
  </si>
  <si>
    <t>description: "Steering wheel signals"</t>
  </si>
  <si>
    <t>name: "Vehicle.Chassis.SteeringWheel.Angle",</t>
  </si>
  <si>
    <t>description: "Steering wheel angle. Positive = degrees to the left. Negative = degrees to the right.",</t>
  </si>
  <si>
    <t>name: "Vehicle.Chassis.SteeringWheel.Tilt",</t>
  </si>
  <si>
    <t>description: "Steering wheel column tilt. 0 = Lowest position. 100 = Highest position.",</t>
  </si>
  <si>
    <t>name: "Vehicle.Chassis.SteeringWheel.Extension",</t>
  </si>
  <si>
    <t>description: "Steering wheel column extension from dashboard. 0 = Closest to dashboard. 100 = Furthest from dashboard.",</t>
  </si>
  <si>
    <t>name: "Vehicle.Chassis.SteeringWheel.HeatingCooling",</t>
  </si>
  <si>
    <t>name: "Vehicle.Chassis.Accelerator",</t>
  </si>
  <si>
    <t>description: "Accelerator signals"</t>
  </si>
  <si>
    <t>name: "Vehicle.Chassis.Accelerator.PedalPosition",</t>
  </si>
  <si>
    <t>description: "Accelerator pedal position as percent. 0 = Not depressed. 100 = Fully depressed.",</t>
  </si>
  <si>
    <t>name: "Vehicle.Chassis.Brake",</t>
  </si>
  <si>
    <t>description: "Brake system signals"</t>
  </si>
  <si>
    <t>name: "Vehicle.Chassis.Brake.PedalPosition",</t>
  </si>
  <si>
    <t>description: "Brake pedal position as percent. 0 = Not depressed. 100 = Fully depressed.",</t>
  </si>
  <si>
    <t>name: "Vehicle.Chassis.Brake.IsDriverEmergencyBrakingDetected",</t>
  </si>
  <si>
    <t>description: "Indicates if emergency braking initiated by driver is detected. True = Emergency braking detected. False = Emergency braking not detected.",</t>
  </si>
  <si>
    <t>name: "Vehicle.OBD",</t>
  </si>
  <si>
    <t>description: "OBD data."</t>
  </si>
  <si>
    <t>name: "Vehicle.OBD.PidsA",</t>
  </si>
  <si>
    <t>description: "PID 00 - Array of the supported PIDs 01 to 20 in Hexadecimal.",</t>
  </si>
  <si>
    <t>allowed: ['01', '02', '03', '04', '05', '06', '07', '08', '09', '0A', '0B', '0C', '0D', '0E', '0F', '10', '11', '12', '13', '14', '15', '16', '17', '18', '19', '1A', '1B', '1C', '1D', '1E', '1F', '20']</t>
  </si>
  <si>
    <t>name: "Vehicle.OBD.PidsB",</t>
  </si>
  <si>
    <t>description: "PID 20 - Array of the supported PIDs 21 to 40 in Hexadecimal.",</t>
  </si>
  <si>
    <t>allowed: ['21', '22', '23', '24', '25', '26', '27', '28', '29', '2A', '2B', '2C', '2D', '2E', '2F', '30', '31', '32', '33', '34', '35', '36', '37', '38', '39', '3A', '3B', '3C', '3D', '3E', '3F', '40']</t>
  </si>
  <si>
    <t>name: "Vehicle.OBD.PidsC",</t>
  </si>
  <si>
    <t>description: "PID 40 - Array of the supported PIDs 41 to 60 in Hexadecimal.",</t>
  </si>
  <si>
    <t>allowed: ['41', '42', '43', '44', '45', '46', '47', '48', '49', '4A', '4B', '4C', '4D', '4E', '4F', '50', '51', '52', '53', '54', '55', '56', '57', '58', '59', '5A', '5B', '5C', '5D', '5E', '5F', '60']</t>
  </si>
  <si>
    <t>name: "Vehicle.OBD.Status",</t>
  </si>
  <si>
    <t>description: "PID 01 - OBD status"</t>
  </si>
  <si>
    <t>name: "Vehicle.OBD.Status.IsMILOn",</t>
  </si>
  <si>
    <t>description: "Malfunction Indicator Light (MIL) False = Off, True = On",</t>
  </si>
  <si>
    <t>name: "Vehicle.OBD.Status.DTCCount",</t>
  </si>
  <si>
    <t>description: "Number of Diagnostic Trouble Codes (DTC)",</t>
  </si>
  <si>
    <t>name: "Vehicle.OBD.Status.IgnitionType",</t>
  </si>
  <si>
    <t>description: "Type of the ignition for ICE - spark = spark plug ignition, compression = self-igniting (Diesel engines)",</t>
  </si>
  <si>
    <t>allowed: ['SPARK', 'COMPRESSION']</t>
  </si>
  <si>
    <t>name: "Vehicle.OBD.DTCList",</t>
  </si>
  <si>
    <t>description: "List of currently active DTCs formatted according OBD II (SAE-J2012DA_201812) standard ([P|C|B|U]XXXXX )",</t>
  </si>
  <si>
    <t>name: "Vehicle.OBD.FreezeDTC",</t>
  </si>
  <si>
    <t>description: "PID 02 - DTC that triggered the freeze frame",</t>
  </si>
  <si>
    <t>name: "Vehicle.OBD.FuelStatus",</t>
  </si>
  <si>
    <t>description: "PID 03 - Fuel status",</t>
  </si>
  <si>
    <t>name: "Vehicle.OBD.EngineLoad",</t>
  </si>
  <si>
    <t>description: "PID 04 - Engine load in percent - 0 = no load, 100 = full load",</t>
  </si>
  <si>
    <t>name: "Vehicle.OBD.CoolantTemperature",</t>
  </si>
  <si>
    <t>description: "PID 05 - Coolant temperature",</t>
  </si>
  <si>
    <t>name: "Vehicle.OBD.ShortTermFuelTrim1",</t>
  </si>
  <si>
    <t>description: "PID 06 - Short Term (immediate) Fuel Trim - Bank 1 - negative percent leaner, positive percent richer",</t>
  </si>
  <si>
    <t>name: "Vehicle.OBD.LongTermFuelTrim1",</t>
  </si>
  <si>
    <t>description: "PID 07 - Long Term (learned) Fuel Trim - Bank 1 - negative percent leaner, positive percent richer",</t>
  </si>
  <si>
    <t>name: "Vehicle.OBD.ShortTermFuelTrim2",</t>
  </si>
  <si>
    <t>description: "PID 08 - Short Term (immediate) Fuel Trim - Bank 2 - negative percent leaner, positive percent richer",</t>
  </si>
  <si>
    <t>name: "Vehicle.OBD.LongTermFuelTrim2",</t>
  </si>
  <si>
    <t>description: "PID 09 - Long Term (learned) Fuel Trim - Bank 2 - negative percent leaner, positive percent richer",</t>
  </si>
  <si>
    <t>name: "Vehicle.OBD.FuelPressure",</t>
  </si>
  <si>
    <t>description: "PID 0A - Fuel pressure",</t>
  </si>
  <si>
    <t>name: "Vehicle.OBD.MAP",</t>
  </si>
  <si>
    <t>description: "PID 0B - Intake manifold pressure",</t>
  </si>
  <si>
    <t>name: "Vehicle.OBD.EngineSpeed",</t>
  </si>
  <si>
    <t>description: "PID 0C - Engine speed measured as rotations per minute",</t>
  </si>
  <si>
    <t>name: "Vehicle.OBD.Speed",</t>
  </si>
  <si>
    <t>description: "PID 0D - Vehicle speed",</t>
  </si>
  <si>
    <t>name: "Vehicle.OBD.TimingAdvance",</t>
  </si>
  <si>
    <t>description: "PID 0E - Time advance",</t>
  </si>
  <si>
    <t>name: "Vehicle.OBD.IntakeTemp",</t>
  </si>
  <si>
    <t>description: "PID 0F - Intake temperature",</t>
  </si>
  <si>
    <t>name: "Vehicle.OBD.MAF",</t>
  </si>
  <si>
    <t>description: "PID 10 - Grams of air drawn into engine per second",</t>
  </si>
  <si>
    <t>name: "Vehicle.OBD.ThrottlePosition",</t>
  </si>
  <si>
    <t>description: "PID 11 - Throttle position - 0 = closed throttle, 100 = open throttle",</t>
  </si>
  <si>
    <t>name: "Vehicle.OBD.AirStatus",</t>
  </si>
  <si>
    <t>description: "PID 12 - Secondary air status",</t>
  </si>
  <si>
    <t>name: "Vehicle.OBD.OxygenSensorsIn2Banks",</t>
  </si>
  <si>
    <t>description: "PID 13 - Presence of oxygen sensors in 2 banks. [A0..A3] == Bank 1, Sensors 1-4. [A4..A7] == Bank 2, Sensors 1-4",</t>
  </si>
  <si>
    <t>name: "Vehicle.OBD.O2",</t>
  </si>
  <si>
    <t>description: "Oxygen sensors (PID 14 - PID 1B)"</t>
  </si>
  <si>
    <t>name: "Vehicle.OBD.O2.Sensor1",</t>
  </si>
  <si>
    <t>name: "Vehicle.OBD.O2.Sensor1.Voltage",</t>
  </si>
  <si>
    <t>description: "PID 1x (byte A) - Sensor voltage",</t>
  </si>
  <si>
    <t>name: "Vehicle.OBD.O2.Sensor1.ShortTermFuelTrim",</t>
  </si>
  <si>
    <t>description: "PID 1x (byte B) - Short term fuel trim",</t>
  </si>
  <si>
    <t>name: "Vehicle.OBD.O2.Sensor2",</t>
  </si>
  <si>
    <t>name: "Vehicle.OBD.O2.Sensor2.Voltage",</t>
  </si>
  <si>
    <t>name: "Vehicle.OBD.O2.Sensor2.ShortTermFuelTrim",</t>
  </si>
  <si>
    <t>name: "Vehicle.OBD.O2.Sensor3",</t>
  </si>
  <si>
    <t>name: "Vehicle.OBD.O2.Sensor3.Voltage",</t>
  </si>
  <si>
    <t>name: "Vehicle.OBD.O2.Sensor3.ShortTermFuelTrim",</t>
  </si>
  <si>
    <t>name: "Vehicle.OBD.O2.Sensor4",</t>
  </si>
  <si>
    <t>name: "Vehicle.OBD.O2.Sensor4.Voltage",</t>
  </si>
  <si>
    <t>name: "Vehicle.OBD.O2.Sensor4.ShortTermFuelTrim",</t>
  </si>
  <si>
    <t>name: "Vehicle.OBD.O2.Sensor5",</t>
  </si>
  <si>
    <t>name: "Vehicle.OBD.O2.Sensor5.Voltage",</t>
  </si>
  <si>
    <t>name: "Vehicle.OBD.O2.Sensor5.ShortTermFuelTrim",</t>
  </si>
  <si>
    <t>name: "Vehicle.OBD.O2.Sensor6",</t>
  </si>
  <si>
    <t>name: "Vehicle.OBD.O2.Sensor6.Voltage",</t>
  </si>
  <si>
    <t>name: "Vehicle.OBD.O2.Sensor6.ShortTermFuelTrim",</t>
  </si>
  <si>
    <t>name: "Vehicle.OBD.O2.Sensor7",</t>
  </si>
  <si>
    <t>name: "Vehicle.OBD.O2.Sensor7.Voltage",</t>
  </si>
  <si>
    <t>name: "Vehicle.OBD.O2.Sensor7.ShortTermFuelTrim",</t>
  </si>
  <si>
    <t>name: "Vehicle.OBD.O2.Sensor8",</t>
  </si>
  <si>
    <t>name: "Vehicle.OBD.O2.Sensor8.Voltage",</t>
  </si>
  <si>
    <t>name: "Vehicle.OBD.O2.Sensor8.ShortTermFuelTrim",</t>
  </si>
  <si>
    <t>name: "Vehicle.OBD.OBDStandards",</t>
  </si>
  <si>
    <t>description: "PID 1C - OBD standards this vehicle conforms to",</t>
  </si>
  <si>
    <t>name: "Vehicle.OBD.OxygenSensorsIn4Banks",</t>
  </si>
  <si>
    <t>description: "PID 1D - Presence of oxygen sensors in 4 banks. Similar to PID 13, but [A0..A7] == [B1S1, B1S2, B2S1, B2S2, B3S1, B3S2, B4S1, B4S2]",</t>
  </si>
  <si>
    <t>name: "Vehicle.OBD.IsPTOActive",</t>
  </si>
  <si>
    <t>description: "PID 1E - Auxiliary input status (power take off)",</t>
  </si>
  <si>
    <t>name: "Vehicle.OBD.RunTime",</t>
  </si>
  <si>
    <t>description: "PID 1F - Engine run time",</t>
  </si>
  <si>
    <t>name: "Vehicle.OBD.DistanceWithMIL",</t>
  </si>
  <si>
    <t>description: "PID 21 - Distance traveled with MIL on",</t>
  </si>
  <si>
    <t>name: "Vehicle.OBD.FuelRailPressureVac",</t>
  </si>
  <si>
    <t>description: "PID 22 - Fuel rail pressure relative to vacuum",</t>
  </si>
  <si>
    <t>name: "Vehicle.OBD.FuelRailPressureDirect",</t>
  </si>
  <si>
    <t>description: "PID 23 - Fuel rail pressure direct inject",</t>
  </si>
  <si>
    <t>name: "Vehicle.OBD.O2WR",</t>
  </si>
  <si>
    <t>description: "Wide range/band oxygen sensors (PID 24 - 2B and PID 34 - 3B)"</t>
  </si>
  <si>
    <t>name: "Vehicle.OBD.O2WR.Sensor1",</t>
  </si>
  <si>
    <t>name: "Vehicle.OBD.O2WR.Sensor1.Lambda",</t>
  </si>
  <si>
    <t>description: "PID 2x (byte AB) and PID 3x (byte AB) - Lambda for wide range/band oxygen sensor",</t>
  </si>
  <si>
    <t>name: "Vehicle.OBD.O2WR.Sensor1.Voltage",</t>
  </si>
  <si>
    <t>description: "PID 2x (byte CD) - Voltage for wide range/band oxygen sensor",</t>
  </si>
  <si>
    <t>name: "Vehicle.OBD.O2WR.Sensor1.Current",</t>
  </si>
  <si>
    <t>description: "PID 3x (byte CD) - Current for wide range/band oxygen sensor",</t>
  </si>
  <si>
    <t>name: "Vehicle.OBD.O2WR.Sensor2",</t>
  </si>
  <si>
    <t>name: "Vehicle.OBD.O2WR.Sensor2.Lambda",</t>
  </si>
  <si>
    <t>name: "Vehicle.OBD.O2WR.Sensor2.Voltage",</t>
  </si>
  <si>
    <t>name: "Vehicle.OBD.O2WR.Sensor2.Current",</t>
  </si>
  <si>
    <t>name: "Vehicle.OBD.O2WR.Sensor3",</t>
  </si>
  <si>
    <t>name: "Vehicle.OBD.O2WR.Sensor3.Lambda",</t>
  </si>
  <si>
    <t>name: "Vehicle.OBD.O2WR.Sensor3.Voltage",</t>
  </si>
  <si>
    <t>name: "Vehicle.OBD.O2WR.Sensor3.Current",</t>
  </si>
  <si>
    <t>name: "Vehicle.OBD.O2WR.Sensor4",</t>
  </si>
  <si>
    <t>name: "Vehicle.OBD.O2WR.Sensor4.Lambda",</t>
  </si>
  <si>
    <t>name: "Vehicle.OBD.O2WR.Sensor4.Voltage",</t>
  </si>
  <si>
    <t>name: "Vehicle.OBD.O2WR.Sensor4.Current",</t>
  </si>
  <si>
    <t>name: "Vehicle.OBD.O2WR.Sensor5",</t>
  </si>
  <si>
    <t>name: "Vehicle.OBD.O2WR.Sensor5.Lambda",</t>
  </si>
  <si>
    <t>name: "Vehicle.OBD.O2WR.Sensor5.Voltage",</t>
  </si>
  <si>
    <t>name: "Vehicle.OBD.O2WR.Sensor5.Current",</t>
  </si>
  <si>
    <t>name: "Vehicle.OBD.O2WR.Sensor6",</t>
  </si>
  <si>
    <t>name: "Vehicle.OBD.O2WR.Sensor6.Lambda",</t>
  </si>
  <si>
    <t>name: "Vehicle.OBD.O2WR.Sensor6.Voltage",</t>
  </si>
  <si>
    <t>name: "Vehicle.OBD.O2WR.Sensor6.Current",</t>
  </si>
  <si>
    <t>name: "Vehicle.OBD.O2WR.Sensor7",</t>
  </si>
  <si>
    <t>name: "Vehicle.OBD.O2WR.Sensor7.Lambda",</t>
  </si>
  <si>
    <t>name: "Vehicle.OBD.O2WR.Sensor7.Voltage",</t>
  </si>
  <si>
    <t>name: "Vehicle.OBD.O2WR.Sensor7.Current",</t>
  </si>
  <si>
    <t>name: "Vehicle.OBD.O2WR.Sensor8",</t>
  </si>
  <si>
    <t>name: "Vehicle.OBD.O2WR.Sensor8.Lambda",</t>
  </si>
  <si>
    <t>name: "Vehicle.OBD.O2WR.Sensor8.Voltage",</t>
  </si>
  <si>
    <t>name: "Vehicle.OBD.O2WR.Sensor8.Current",</t>
  </si>
  <si>
    <t>name: "Vehicle.OBD.CommandedEGR",</t>
  </si>
  <si>
    <t>description: "PID 2C - Commanded exhaust gas recirculation (EGR)",</t>
  </si>
  <si>
    <t>name: "Vehicle.OBD.EGRError",</t>
  </si>
  <si>
    <t>description: "PID 2D - Exhaust gas recirculation (EGR) error",</t>
  </si>
  <si>
    <t>name: "Vehicle.OBD.CommandedEVAP",</t>
  </si>
  <si>
    <t>description: "PID 2E - Commanded evaporative purge (EVAP) valve",</t>
  </si>
  <si>
    <t>name: "Vehicle.OBD.FuelLevel",</t>
  </si>
  <si>
    <t>description: "PID 2F - Fuel level in the fuel tank",</t>
  </si>
  <si>
    <t>name: "Vehicle.OBD.WarmupsSinceDTCClear",</t>
  </si>
  <si>
    <t>description: "PID 30 - Number of warm-ups since codes cleared",</t>
  </si>
  <si>
    <t>name: "Vehicle.OBD.DistanceSinceDTCClear",</t>
  </si>
  <si>
    <t>description: "PID 31 - Distance traveled since codes cleared",</t>
  </si>
  <si>
    <t>name: "Vehicle.OBD.EVAPVaporPressure",</t>
  </si>
  <si>
    <t>description: "PID 32 - Evaporative purge (EVAP) system pressure",</t>
  </si>
  <si>
    <t>name: "Vehicle.OBD.BarometricPressure",</t>
  </si>
  <si>
    <t>description: "PID 33 - Barometric pressure",</t>
  </si>
  <si>
    <t>name: "Vehicle.OBD.Catalyst",</t>
  </si>
  <si>
    <t>description: "Catalyst signals"</t>
  </si>
  <si>
    <t>name: "Vehicle.OBD.Catalyst.Bank1",</t>
  </si>
  <si>
    <t>description: "Catalyst bank 1 signals"</t>
  </si>
  <si>
    <t>name: "Vehicle.OBD.Catalyst.Bank1.Temperature1",</t>
  </si>
  <si>
    <t>description: "PID 3C - Catalyst temperature from bank 1, sensor 1",</t>
  </si>
  <si>
    <t>name: "Vehicle.OBD.Catalyst.Bank1.Temperature2",</t>
  </si>
  <si>
    <t>description: "PID 3E - Catalyst temperature from bank 1, sensor 2",</t>
  </si>
  <si>
    <t>name: "Vehicle.OBD.Catalyst.Bank2",</t>
  </si>
  <si>
    <t>description: "Catalyst bank 2 signals"</t>
  </si>
  <si>
    <t>name: "Vehicle.OBD.Catalyst.Bank2.Temperature1",</t>
  </si>
  <si>
    <t>description: "PID 3D - Catalyst temperature from bank 2, sensor 1",</t>
  </si>
  <si>
    <t>name: "Vehicle.OBD.Catalyst.Bank2.Temperature2",</t>
  </si>
  <si>
    <t>description: "PID 3F - Catalyst temperature from bank 2, sensor 2",</t>
  </si>
  <si>
    <t>name: "Vehicle.OBD.DriveCycleStatus",</t>
  </si>
  <si>
    <t>description: "PID 41 - OBD status for the current drive cycle"</t>
  </si>
  <si>
    <t>name: "Vehicle.OBD.DriveCycleStatus.IsMILOn",</t>
  </si>
  <si>
    <t>description: "Malfunction Indicator Light (MIL) - False = Off, True = On",</t>
  </si>
  <si>
    <t>name: "Vehicle.OBD.DriveCycleStatus.DTCCount",</t>
  </si>
  <si>
    <t>description: "Number of sensor Trouble Codes (DTC)",</t>
  </si>
  <si>
    <t>name: "Vehicle.OBD.DriveCycleStatus.IgnitionType",</t>
  </si>
  <si>
    <t>name: "Vehicle.OBD.ControlModuleVoltage",</t>
  </si>
  <si>
    <t>description: "PID 42 - Control module voltage",</t>
  </si>
  <si>
    <t>name: "Vehicle.OBD.AbsoluteLoad",</t>
  </si>
  <si>
    <t>description: "PID 43 - Absolute load value",</t>
  </si>
  <si>
    <t>name: "Vehicle.OBD.CommandedEquivalenceRatio",</t>
  </si>
  <si>
    <t>description: "PID 44 - Commanded equivalence ratio",</t>
  </si>
  <si>
    <t>unit: "ratio"</t>
  </si>
  <si>
    <t>name: "Vehicle.OBD.RelativeThrottlePosition",</t>
  </si>
  <si>
    <t>description: "PID 45 - Relative throttle position",</t>
  </si>
  <si>
    <t>name: "Vehicle.OBD.AmbientAirTemperature",</t>
  </si>
  <si>
    <t>description: "PID 46 - Ambient air temperature",</t>
  </si>
  <si>
    <t>name: "Vehicle.OBD.ThrottlePositionB",</t>
  </si>
  <si>
    <t>description: "PID 47 - Absolute throttle position B",</t>
  </si>
  <si>
    <t>name: "Vehicle.OBD.ThrottlePositionC",</t>
  </si>
  <si>
    <t>description: "PID 48 - Absolute throttle position C",</t>
  </si>
  <si>
    <t>name: "Vehicle.OBD.AcceleratorPositionD",</t>
  </si>
  <si>
    <t>description: "PID 49 - Accelerator pedal position D",</t>
  </si>
  <si>
    <t>name: "Vehicle.OBD.AcceleratorPositionE",</t>
  </si>
  <si>
    <t>description: "PID 4A - Accelerator pedal position E",</t>
  </si>
  <si>
    <t>name: "Vehicle.OBD.AcceleratorPositionF",</t>
  </si>
  <si>
    <t>description: "PID 4B - Accelerator pedal position F",</t>
  </si>
  <si>
    <t>name: "Vehicle.OBD.ThrottleActuator",</t>
  </si>
  <si>
    <t>description: "PID 4C - Commanded throttle actuator",</t>
  </si>
  <si>
    <t>name: "Vehicle.OBD.RunTimeMIL",</t>
  </si>
  <si>
    <t>description: "PID 4D - Run time with MIL on",</t>
  </si>
  <si>
    <t>unit: "min"</t>
  </si>
  <si>
    <t>name: "Vehicle.OBD.TimeSinceDTCCleared",</t>
  </si>
  <si>
    <t>description: "PID 4E - Time since trouble codes cleared",</t>
  </si>
  <si>
    <t>name: "Vehicle.OBD.MaxMAF",</t>
  </si>
  <si>
    <t>description: "PID 50 - Maximum flow for mass air flow sensor",</t>
  </si>
  <si>
    <t>name: "Vehicle.OBD.FuelType",</t>
  </si>
  <si>
    <t>description: "PID 51 - Fuel type",</t>
  </si>
  <si>
    <t>max: 23</t>
  </si>
  <si>
    <t>name: "Vehicle.OBD.EthanolPercent",</t>
  </si>
  <si>
    <t>description: "PID 52 - Percentage of ethanol in the fuel",</t>
  </si>
  <si>
    <t>name: "Vehicle.OBD.EVAPVaporPressureAbsolute",</t>
  </si>
  <si>
    <t>description: "PID 53 - Absolute evaporative purge (EVAP) system pressure",</t>
  </si>
  <si>
    <t>name: "Vehicle.OBD.EVAPVaporPressureAlternate",</t>
  </si>
  <si>
    <t>description: "PID 54 - Alternate evaporative purge (EVAP) system pressure",</t>
  </si>
  <si>
    <t>name: "Vehicle.OBD.ShortTermO2Trim1",</t>
  </si>
  <si>
    <t>description: "PID 55 (byte A) - Short term secondary O2 trim - Bank 1",</t>
  </si>
  <si>
    <t>name: "Vehicle.OBD.ShortTermO2Trim3",</t>
  </si>
  <si>
    <t>description: "PID 55 (byte B) - Short term secondary O2 trim - Bank 3",</t>
  </si>
  <si>
    <t>name: "Vehicle.OBD.LongTermO2Trim1",</t>
  </si>
  <si>
    <t>description: "PID 56 (byte A) - Long term secondary O2 trim - Bank 1",</t>
  </si>
  <si>
    <t>name: "Vehicle.OBD.LongTermO2Trim3",</t>
  </si>
  <si>
    <t>description: "PID 56 (byte B) - Long term secondary O2 trim - Bank 3",</t>
  </si>
  <si>
    <t>name: "Vehicle.OBD.ShortTermO2Trim2",</t>
  </si>
  <si>
    <t>description: "PID 57 (byte A) - Short term secondary O2 trim - Bank 2",</t>
  </si>
  <si>
    <t>name: "Vehicle.OBD.ShortTermO2Trim4",</t>
  </si>
  <si>
    <t>description: "PID 57 (byte B) - Short term secondary O2 trim - Bank 4",</t>
  </si>
  <si>
    <t>name: "Vehicle.OBD.LongTermO2Trim2",</t>
  </si>
  <si>
    <t>description: "PID 58 (byte A) - Long term secondary O2 trim - Bank 2",</t>
  </si>
  <si>
    <t>name: "Vehicle.OBD.LongTermO2Trim4",</t>
  </si>
  <si>
    <t>description: "PID 58 (byte B) - Long term secondary O2 trim - Bank 4",</t>
  </si>
  <si>
    <t>name: "Vehicle.OBD.FuelRailPressureAbsolute",</t>
  </si>
  <si>
    <t>description: "PID 59 - Absolute fuel rail pressure",</t>
  </si>
  <si>
    <t>name: "Vehicle.OBD.RelativeAcceleratorPosition",</t>
  </si>
  <si>
    <t>description: "PID 5A - Relative accelerator pedal position",</t>
  </si>
  <si>
    <t>name: "Vehicle.OBD.HybridBatteryRemaining",</t>
  </si>
  <si>
    <t>description: "PID 5B - Remaining life of hybrid battery",</t>
  </si>
  <si>
    <t>name: "Vehicle.OBD.OilTemperature",</t>
  </si>
  <si>
    <t>description: "PID 5C - Engine oil temperature",</t>
  </si>
  <si>
    <t>name: "Vehicle.OBD.FuelInjectionTiming",</t>
  </si>
  <si>
    <t>description: "PID 5D - Fuel injection timing",</t>
  </si>
  <si>
    <t>name: "Vehicle.OBD.FuelRate",</t>
  </si>
  <si>
    <t>description: "PID 5E - Engine fuel rate",</t>
  </si>
  <si>
    <t>unit: "l/h"</t>
  </si>
  <si>
    <t>name: "Vehicle.Driver",</t>
  </si>
  <si>
    <t>description: "Driver data."</t>
  </si>
  <si>
    <t>name: "Vehicle.Driver.Identifier",</t>
  </si>
  <si>
    <t>name: "Vehicle.Driver.Identifier.Subject",</t>
  </si>
  <si>
    <t>name: "Vehicle.Driver.Identifier.Issuer",</t>
  </si>
  <si>
    <t>name: "Vehicle.Driver.DistractionLevel",</t>
  </si>
  <si>
    <t>description: "Distraction level of the driver, which can be evaluated by multiple factors e.g. driving situation, acoustical or optical signals inside the cockpit, ongoing phone calls.",</t>
  </si>
  <si>
    <t>name: "Vehicle.Driver.IsEyesOnRoad",</t>
  </si>
  <si>
    <t>description: "Has driver the eyes on road or not?",</t>
  </si>
  <si>
    <t>name: "Vehicle.Driver.IsHandsOnWheel",</t>
  </si>
  <si>
    <t>description: "Are the driver's hands on the steering wheel or not?",</t>
  </si>
  <si>
    <t>name: "Vehicle.Driver.AttentiveProbability",</t>
  </si>
  <si>
    <t>description: "Probability of attentiveness of the driver.",</t>
  </si>
  <si>
    <t>name: "Vehicle.Driver.FatigueLevel",</t>
  </si>
  <si>
    <t>description: "Fatigue level of the driver, which can be evaluated by multiple factors e.g. trip time, behaviour of steering, eye status.",</t>
  </si>
  <si>
    <t>name: "Vehicle.Driver.HeartRate",</t>
  </si>
  <si>
    <t>description: "Heart rate of the driver.",</t>
  </si>
  <si>
    <t>unit: "bpm"</t>
  </si>
  <si>
    <t>name: "Vehicle.Occupant",</t>
  </si>
  <si>
    <t>description: "Occupant (Driver or Passenger) data."</t>
  </si>
  <si>
    <t>name: "Vehicle.Occupant.Row1",</t>
  </si>
  <si>
    <t>name: "Vehicle.Occupant.Row1.DriverSide",</t>
  </si>
  <si>
    <t>name: "Vehicle.Occupant.Row1.DriverSide.Identifier",</t>
  </si>
  <si>
    <t>name: "Vehicle.Occupant.Row1.DriverSide.Identifier.Subject",</t>
  </si>
  <si>
    <t>name: "Vehicle.Occupant.Row1.DriverSide.Identifier.Issuer",</t>
  </si>
  <si>
    <t>name: "Vehicle.Occupant.Row1.DriverSide.HeadPosition",</t>
  </si>
  <si>
    <t>description: "The current position of the driver head on vehicle axis according to ISO 23150:2023."</t>
  </si>
  <si>
    <t>name: "Vehicle.Occupant.Row1.DriverSide.HeadPosition.X",</t>
  </si>
  <si>
    <t>description: "Longitudinal position of head center measured as mid eye position on X-axis of the vehicle rear-axle coordinate system as defined by ISO 23150:2023 section 3.7.12 Mid eye position refers to the center of a line drawn between the center of the drivers eyes. Positive values = forward of (first) rear-axle. Negative values = backward of (first) rear-axle.",</t>
  </si>
  <si>
    <t>name: "Vehicle.Occupant.Row1.DriverSide.HeadPosition.Y",</t>
  </si>
  <si>
    <t>description: "Lateral position of head center measured as mid eye position on X-axis of the vehicle rear-axle coordinate system as defined by ISO 23150:2023 section 3.7.12 Mid eye position refers to the center of a line drawn between the center of the drivers eyes. Positive values = left of rear-axle center. Negative values = right of rear-axle center.",</t>
  </si>
  <si>
    <t>name: "Vehicle.Occupant.Row1.DriverSide.HeadPosition.Z",</t>
  </si>
  <si>
    <t>description: "Height position of head center measured as mid eye position on X-axis of the vehicle rear-axle coordinate system as defined by ISO 23150:2023 section 3.7.12 Mid eye position refers to the center of a line drawn between the center of the drivers eyes. Positive values = above center of rear-axle reference point. Negative values = below center of rear-axle reference point.",</t>
  </si>
  <si>
    <t>name: "Vehicle.Occupant.Row1.DriverSide.HeadPosition.Yaw",</t>
  </si>
  <si>
    <t>description: "Head yaw angle, measured from the vehicle sprung mass X-axis as defined by ISO 23150:2023 to the head X-axis, around the vehicle Z-axis (right-hand rule). 0 = Head in normal position. Positive values = Head turned left. Negative values = Head turned right.",</t>
  </si>
  <si>
    <t>name: "Vehicle.Occupant.Row1.DriverSide.HeadPosition.Pitch",</t>
  </si>
  <si>
    <t>description: "Head pitch angle, measured as angle from vehicle sprung mass XY-plane as defined by ISO 23150:2023 to the head X-axis. 0 = Head in normal position. Positive values = Head leaning up. Negative values = Head leaning down.",</t>
  </si>
  <si>
    <t>name: "Vehicle.Occupant.Row1.DriverSide.HeadPosition.Roll",</t>
  </si>
  <si>
    <t>description: "Head roll angle about the head X-axis (right-hand rule). 0 = Head in normal position. Positive values = Head leaning to the right. Negative values = Head leaning to the left.",</t>
  </si>
  <si>
    <t>name: "Vehicle.Occupant.Row1.DriverSide.MidEyeGaze",</t>
  </si>
  <si>
    <t>description: "Direction from mid eye position to object driver is looking at."</t>
  </si>
  <si>
    <t>name: "Vehicle.Occupant.Row1.DriverSide.MidEyeGaze.Azimuth",</t>
  </si>
  <si>
    <t>description: "Mid eye azimuth gaze (right-hand rule) on vehicle sprung mass Z-axis as defined by ISO 23150:2023 0 = Driver looking forward. Positive values = Driver looking at something on the left side of driver. Negative values = Driver looking at something on the right side of driver.",</t>
  </si>
  <si>
    <t>name: "Vehicle.Occupant.Row1.DriverSide.MidEyeGaze.Elevation",</t>
  </si>
  <si>
    <t>description: "Elevation to observed object measured as angle between vehicle sprung mass XY-plane as defined by ISO 23150:2023 at driver mid eye position and object. 0 = Driver looking at something at same height as mid eye position. Positive values = Driver looking at something above mid eye position. Negative values = Driver looking at something below mid eye position.",</t>
  </si>
  <si>
    <t>name: "Vehicle.Occupant.Row1.Middle",</t>
  </si>
  <si>
    <t>name: "Vehicle.Occupant.Row1.Middle.Identifier",</t>
  </si>
  <si>
    <t>name: "Vehicle.Occupant.Row1.Middle.Identifier.Subject",</t>
  </si>
  <si>
    <t>name: "Vehicle.Occupant.Row1.Middle.Identifier.Issuer",</t>
  </si>
  <si>
    <t>name: "Vehicle.Occupant.Row1.Middle.HeadPosition",</t>
  </si>
  <si>
    <t>name: "Vehicle.Occupant.Row1.Middle.HeadPosition.X",</t>
  </si>
  <si>
    <t>name: "Vehicle.Occupant.Row1.Middle.HeadPosition.Y",</t>
  </si>
  <si>
    <t>name: "Vehicle.Occupant.Row1.Middle.HeadPosition.Z",</t>
  </si>
  <si>
    <t>name: "Vehicle.Occupant.Row1.Middle.HeadPosition.Yaw",</t>
  </si>
  <si>
    <t>name: "Vehicle.Occupant.Row1.Middle.HeadPosition.Pitch",</t>
  </si>
  <si>
    <t>name: "Vehicle.Occupant.Row1.Middle.HeadPosition.Roll",</t>
  </si>
  <si>
    <t>name: "Vehicle.Occupant.Row1.Middle.MidEyeGaze",</t>
  </si>
  <si>
    <t>name: "Vehicle.Occupant.Row1.Middle.MidEyeGaze.Azimuth",</t>
  </si>
  <si>
    <t>name: "Vehicle.Occupant.Row1.Middle.MidEyeGaze.Elevation",</t>
  </si>
  <si>
    <t>name: "Vehicle.Occupant.Row1.PassengerSide",</t>
  </si>
  <si>
    <t>name: "Vehicle.Occupant.Row1.PassengerSide.Identifier",</t>
  </si>
  <si>
    <t>name: "Vehicle.Occupant.Row1.PassengerSide.Identifier.Subject",</t>
  </si>
  <si>
    <t>name: "Vehicle.Occupant.Row1.PassengerSide.Identifier.Issuer",</t>
  </si>
  <si>
    <t>name: "Vehicle.Occupant.Row1.PassengerSide.HeadPosition",</t>
  </si>
  <si>
    <t>name: "Vehicle.Occupant.Row1.PassengerSide.HeadPosition.X",</t>
  </si>
  <si>
    <t>name: "Vehicle.Occupant.Row1.PassengerSide.HeadPosition.Y",</t>
  </si>
  <si>
    <t>name: "Vehicle.Occupant.Row1.PassengerSide.HeadPosition.Z",</t>
  </si>
  <si>
    <t>name: "Vehicle.Occupant.Row1.PassengerSide.HeadPosition.Yaw",</t>
  </si>
  <si>
    <t>name: "Vehicle.Occupant.Row1.PassengerSide.HeadPosition.Pitch",</t>
  </si>
  <si>
    <t>name: "Vehicle.Occupant.Row1.PassengerSide.HeadPosition.Roll",</t>
  </si>
  <si>
    <t>name: "Vehicle.Occupant.Row1.PassengerSide.MidEyeGaze",</t>
  </si>
  <si>
    <t>name: "Vehicle.Occupant.Row1.PassengerSide.MidEyeGaze.Azimuth",</t>
  </si>
  <si>
    <t>name: "Vehicle.Occupant.Row1.PassengerSide.MidEyeGaze.Elevation",</t>
  </si>
  <si>
    <t>name: "Vehicle.Occupant.Row2",</t>
  </si>
  <si>
    <t>name: "Vehicle.Occupant.Row2.DriverSide",</t>
  </si>
  <si>
    <t>name: "Vehicle.Occupant.Row2.DriverSide.Identifier",</t>
  </si>
  <si>
    <t>name: "Vehicle.Occupant.Row2.DriverSide.Identifier.Subject",</t>
  </si>
  <si>
    <t>name: "Vehicle.Occupant.Row2.DriverSide.Identifier.Issuer",</t>
  </si>
  <si>
    <t>name: "Vehicle.Occupant.Row2.DriverSide.HeadPosition",</t>
  </si>
  <si>
    <t>name: "Vehicle.Occupant.Row2.DriverSide.HeadPosition.X",</t>
  </si>
  <si>
    <t>name: "Vehicle.Occupant.Row2.DriverSide.HeadPosition.Y",</t>
  </si>
  <si>
    <t>name: "Vehicle.Occupant.Row2.DriverSide.HeadPosition.Z",</t>
  </si>
  <si>
    <t>name: "Vehicle.Occupant.Row2.DriverSide.HeadPosition.Yaw",</t>
  </si>
  <si>
    <t>name: "Vehicle.Occupant.Row2.DriverSide.HeadPosition.Pitch",</t>
  </si>
  <si>
    <t>name: "Vehicle.Occupant.Row2.DriverSide.HeadPosition.Roll",</t>
  </si>
  <si>
    <t>name: "Vehicle.Occupant.Row2.DriverSide.MidEyeGaze",</t>
  </si>
  <si>
    <t>name: "Vehicle.Occupant.Row2.DriverSide.MidEyeGaze.Azimuth",</t>
  </si>
  <si>
    <t>name: "Vehicle.Occupant.Row2.DriverSide.MidEyeGaze.Elevation",</t>
  </si>
  <si>
    <t>name: "Vehicle.Occupant.Row2.Middle",</t>
  </si>
  <si>
    <t>name: "Vehicle.Occupant.Row2.Middle.Identifier",</t>
  </si>
  <si>
    <t>name: "Vehicle.Occupant.Row2.Middle.Identifier.Subject",</t>
  </si>
  <si>
    <t>name: "Vehicle.Occupant.Row2.Middle.Identifier.Issuer",</t>
  </si>
  <si>
    <t>name: "Vehicle.Occupant.Row2.Middle.HeadPosition",</t>
  </si>
  <si>
    <t>name: "Vehicle.Occupant.Row2.Middle.HeadPosition.X",</t>
  </si>
  <si>
    <t>name: "Vehicle.Occupant.Row2.Middle.HeadPosition.Y",</t>
  </si>
  <si>
    <t>name: "Vehicle.Occupant.Row2.Middle.HeadPosition.Z",</t>
  </si>
  <si>
    <t>name: "Vehicle.Occupant.Row2.Middle.HeadPosition.Yaw",</t>
  </si>
  <si>
    <t>name: "Vehicle.Occupant.Row2.Middle.HeadPosition.Pitch",</t>
  </si>
  <si>
    <t>name: "Vehicle.Occupant.Row2.Middle.HeadPosition.Roll",</t>
  </si>
  <si>
    <t>name: "Vehicle.Occupant.Row2.Middle.MidEyeGaze",</t>
  </si>
  <si>
    <t>name: "Vehicle.Occupant.Row2.Middle.MidEyeGaze.Azimuth",</t>
  </si>
  <si>
    <t>name: "Vehicle.Occupant.Row2.Middle.MidEyeGaze.Elevation",</t>
  </si>
  <si>
    <t>name: "Vehicle.Occupant.Row2.PassengerSide",</t>
  </si>
  <si>
    <t>name: "Vehicle.Occupant.Row2.PassengerSide.Identifier",</t>
  </si>
  <si>
    <t>name: "Vehicle.Occupant.Row2.PassengerSide.Identifier.Subject",</t>
  </si>
  <si>
    <t>name: "Vehicle.Occupant.Row2.PassengerSide.Identifier.Issuer",</t>
  </si>
  <si>
    <t>name: "Vehicle.Occupant.Row2.PassengerSide.HeadPosition",</t>
  </si>
  <si>
    <t>name: "Vehicle.Occupant.Row2.PassengerSide.HeadPosition.X",</t>
  </si>
  <si>
    <t>name: "Vehicle.Occupant.Row2.PassengerSide.HeadPosition.Y",</t>
  </si>
  <si>
    <t>name: "Vehicle.Occupant.Row2.PassengerSide.HeadPosition.Z",</t>
  </si>
  <si>
    <t>name: "Vehicle.Occupant.Row2.PassengerSide.HeadPosition.Yaw",</t>
  </si>
  <si>
    <t>name: "Vehicle.Occupant.Row2.PassengerSide.HeadPosition.Pitch",</t>
  </si>
  <si>
    <t>name: "Vehicle.Occupant.Row2.PassengerSide.HeadPosition.Roll",</t>
  </si>
  <si>
    <t>name: "Vehicle.Occupant.Row2.PassengerSide.MidEyeGaze",</t>
  </si>
  <si>
    <t>name: "Vehicle.Occupant.Row2.PassengerSide.MidEyeGaze.Azimuth",</t>
  </si>
  <si>
    <t>name: "Vehicle.Occupant.Row2.PassengerSide.MidEyeGaze.Elevation",</t>
  </si>
  <si>
    <t>name: "Vehicle.Exterior",</t>
  </si>
  <si>
    <t>description: "Information about exterior measured by vehicle."</t>
  </si>
  <si>
    <t>name: "Vehicle.Exterior.AirTemperature",</t>
  </si>
  <si>
    <t>description: "Air temperature outside the vehicle.",</t>
  </si>
  <si>
    <t>name: "Vehicle.Exterior.Humidity",</t>
  </si>
  <si>
    <t>description: "Relative humidity outside the vehicle. 0 = Dry, 100 = Air fully saturated.",</t>
  </si>
  <si>
    <t>name: "Vehicle.Exterior.LightIntensity",</t>
  </si>
  <si>
    <t>description: "Light intensity outside the vehicle. 0 = No light detected, 100 = Fully lit.",</t>
  </si>
  <si>
    <t>name: "Vehicle.Service",</t>
  </si>
  <si>
    <t>description: "Service data."</t>
  </si>
  <si>
    <t>name: "Vehicle.Service.IsServiceDue",</t>
  </si>
  <si>
    <t>description: "Indicates if vehicle needs service (of any kind). True = Service needed now or in the near future. False = No known need for service.",</t>
  </si>
  <si>
    <t>name: "Vehicle.Service.DistanceToService",</t>
  </si>
  <si>
    <t>description: "Remaining distance to service (of any kind). Negative values indicate service overdue.",</t>
  </si>
  <si>
    <t>name: "Vehicle.Service.TimeToService",</t>
  </si>
  <si>
    <t>description: "Remaining time to service (of any kind). Negative values indicate service overdue.",</t>
  </si>
  <si>
    <t>name: "Vehicle.Connectivity",</t>
  </si>
  <si>
    <t>description: "Connectivity data."</t>
  </si>
  <si>
    <t>name: "Vehicle.Connectivity.IsConnectivityAvailable",</t>
  </si>
  <si>
    <t>description: "Indicates if connectivity between vehicle and cloud is available. True = Connectivity is available. False = Connectivity is not available.",</t>
  </si>
  <si>
    <t>name: "Vehicle.VersionVSS",</t>
  </si>
  <si>
    <t>description: "Supported Version of VSS."</t>
  </si>
  <si>
    <t>name: "Vehicle.VersionVSS.Major",</t>
  </si>
  <si>
    <t>description: "Supported Version of VSS - Major version.",</t>
  </si>
  <si>
    <t>datatype: "uint32"</t>
  </si>
  <si>
    <t>name: "Vehicle.VersionVSS.Minor",</t>
  </si>
  <si>
    <t>description: "Supported Version of VSS - Minor version.",</t>
  </si>
  <si>
    <t>name: "Vehicle.VersionVSS.Patch",</t>
  </si>
  <si>
    <t>description: "Supported Version of VSS - Patch version.",</t>
  </si>
  <si>
    <t>name: "Vehicle.VersionVSS.Label",</t>
  </si>
  <si>
    <t>description: "Label to further describe the version.",</t>
  </si>
  <si>
    <t>name: "Vehicle.VehicleIdentification",</t>
  </si>
  <si>
    <t>description: "Attributes that identify a vehicle."</t>
  </si>
  <si>
    <t>name: "Vehicle.VehicleIdentification.VIN",</t>
  </si>
  <si>
    <t>description: "17-character Vehicle Identification Number (VIN) as defined by ISO 3779.",</t>
  </si>
  <si>
    <t>name: "Vehicle.VehicleIdentification.WMI",</t>
  </si>
  <si>
    <t>description: "3-character World Manufacturer Identification (WMI) as defined by ISO 3780.",</t>
  </si>
  <si>
    <t>name: "Vehicle.VehicleIdentification.Brand",</t>
  </si>
  <si>
    <t>description: "Vehicle brand or manufacturer.",</t>
  </si>
  <si>
    <t>name: "Vehicle.VehicleIdentification.Model",</t>
  </si>
  <si>
    <t>description: "Vehicle model.",</t>
  </si>
  <si>
    <t>name: "Vehicle.VehicleIdentification.Year",</t>
  </si>
  <si>
    <t>description: "Model year of the vehicle.",</t>
  </si>
  <si>
    <t>name: "Vehicle.VehicleIdentification.AcrissCode",</t>
  </si>
  <si>
    <t>description: "The ACRISS Car Classification Code is a code used by many car rental companies.",</t>
  </si>
  <si>
    <t>name: "Vehicle.VehicleIdentification.BodyType",</t>
  </si>
  <si>
    <t>description: "Indicates the design and body style of the vehicle (e.g. station wagon, hatchback, etc.).",</t>
  </si>
  <si>
    <t>name: "Vehicle.VehicleIdentification.DateVehicleFirstRegistered",</t>
  </si>
  <si>
    <t>description: "The date in ISO 8601 format of the first registration of the vehicle with the respective public authorities.",</t>
  </si>
  <si>
    <t>name: "Vehicle.VehicleIdentification.LicensePlate",</t>
  </si>
  <si>
    <t>description: "The license plate of the vehicle.",</t>
  </si>
  <si>
    <t>name: "Vehicle.VehicleIdentification.MeetsEmissionStandard",</t>
  </si>
  <si>
    <t>description: "Indicates that the vehicle meets the respective emission standard.",</t>
  </si>
  <si>
    <t>name: "Vehicle.VehicleIdentification.ProductionDate",</t>
  </si>
  <si>
    <t>description: "The date in ISO 8601 format of production of the item, e.g. vehicle.",</t>
  </si>
  <si>
    <t>name: "Vehicle.VehicleIdentification.PurchaseDate",</t>
  </si>
  <si>
    <t>description: "The date in ISO 8601 format of the item e.g. vehicle was purchased by the current owner.",</t>
  </si>
  <si>
    <t>name: "Vehicle.VehicleIdentification.VehicleModelDate",</t>
  </si>
  <si>
    <t>description: "The release date in ISO 8601 format of a vehicle model (often used to differentiate versions of the same make and model).",</t>
  </si>
  <si>
    <t>name: "Vehicle.VehicleIdentification.VehicleConfiguration",</t>
  </si>
  <si>
    <t>description: "A short text indicating the configuration of the vehicle, e.g. '5dr hatchback ST 2.5 MT 225 hp' or 'limited edition'.",</t>
  </si>
  <si>
    <t>name: "Vehicle.VehicleIdentification.VehicleSeatingCapacity",</t>
  </si>
  <si>
    <t>description: "The number of passengers that can be seated in the vehicle, both in terms of the physical space available, and in terms of limitations set by law.",</t>
  </si>
  <si>
    <t>name: "Vehicle.VehicleIdentification.VehicleSpecialUsage",</t>
  </si>
  <si>
    <t>description: "Indicates whether the vehicle has been used for special purposes, like commercial rental, driving school.",</t>
  </si>
  <si>
    <t>name: "Vehicle.VehicleIdentification.VehicleExteriorColor",</t>
  </si>
  <si>
    <t>description: "The main color of the exterior within the basic color palette (eg. red, blue, black, white, ...).",</t>
  </si>
  <si>
    <t>name: "Vehicle.VehicleIdentification.VehicleInteriorColor",</t>
  </si>
  <si>
    <t>description: "The color or color combination of the interior of the vehicle.",</t>
  </si>
  <si>
    <t>name: "Vehicle.VehicleIdentification.VehicleInteriorType",</t>
  </si>
  <si>
    <t>description: "The type or material of the interior of the vehicle (e.g. synthetic fabric, leather, wood, etc.).",</t>
  </si>
  <si>
    <t>name: "Vehicle.VehicleIdentification.KnownVehicleDamages",</t>
  </si>
  <si>
    <t>description: "A textual description of known damages, both repaired and unrepaired.",</t>
  </si>
  <si>
    <t>name: "Vehicle.VehicleIdentification.OptionalExtras",</t>
  </si>
  <si>
    <t>description: "Optional extras refers to all car equipment options that are not installed as standard by the manufacturer.",</t>
  </si>
  <si>
    <t>name: "Vehicle.LowVoltageSystemState",</t>
  </si>
  <si>
    <t>description: "State of the supply voltage of the control units (usually 12V).",</t>
  </si>
  <si>
    <t>allowed: ['UNDEFINED', 'LOCK', 'OFF', 'ACC', 'ON', 'START']</t>
  </si>
  <si>
    <t>name: "Vehicle.LowVoltageBattery",</t>
  </si>
  <si>
    <t>description: "Signals related to low voltage battery."</t>
  </si>
  <si>
    <t>name: "Vehicle.LowVoltageBattery.NominalVoltage",</t>
  </si>
  <si>
    <t>name: "Vehicle.LowVoltageBattery.NominalCapacity",</t>
  </si>
  <si>
    <t>description: "Nominal capacity of the low voltage battery.",</t>
  </si>
  <si>
    <t>name: "Vehicle.LowVoltageBattery.CurrentVoltage",</t>
  </si>
  <si>
    <t>description: "Current Voltage of the low voltage battery.",</t>
  </si>
  <si>
    <t>name: "Vehicle.LowVoltageBattery.CurrentCurrent",</t>
  </si>
  <si>
    <t>description: "Current current flowing in/out of the low voltage battery. Positive = Current flowing in to battery, e.g. during charging or driving. Negative = Current flowing out of battery, e.g. when using the battery to start a combustion engine.",</t>
  </si>
  <si>
    <t>name: "Vehicle.Speed",</t>
  </si>
  <si>
    <t>description: "Vehicle speed.",</t>
  </si>
  <si>
    <t>name: "Vehicle.TraveledDistance",</t>
  </si>
  <si>
    <t>description: "Odometer reading, total distance traveled during the lifetime of the vehicle.",</t>
  </si>
  <si>
    <t>name: "Vehicle.TraveledDistanceSinceStart",</t>
  </si>
  <si>
    <t>description: "Distance traveled since start of current trip.",</t>
  </si>
  <si>
    <t>name: "Vehicle.StartTime",</t>
  </si>
  <si>
    <t>description: "Start time of current or latest trip, formatted according to ISO 8601 with UTC time zone.",</t>
  </si>
  <si>
    <t>name: "Vehicle.TripDuration",</t>
  </si>
  <si>
    <t>description: "Duration of latest trip.",</t>
  </si>
  <si>
    <t>name: "Vehicle.TripMeterReading",</t>
  </si>
  <si>
    <t>description: "Trip meter reading.",</t>
  </si>
  <si>
    <t>name: "Vehicle.IsBrokenDown",</t>
  </si>
  <si>
    <t>description: "Vehicle breakdown or any similar event causing vehicle to stop on the road, that might pose a risk to other road users. True = Vehicle broken down on the road, due to e.g. engine problems, flat tire, out of gas, brake problems. False = Vehicle not broken down.",</t>
  </si>
  <si>
    <t>name: "Vehicle.IsMoving",</t>
  </si>
  <si>
    <t>description: "Indicates whether the vehicle is stationary or moving.",</t>
  </si>
  <si>
    <t>name: "Vehicle.AverageSpeed",</t>
  </si>
  <si>
    <t>description: "Average speed for the current trip.",</t>
  </si>
  <si>
    <t>name: "Vehicle.Acceleration",</t>
  </si>
  <si>
    <t>description: "Spatial acceleration. Axis definitions according to ISO 8855."</t>
  </si>
  <si>
    <t>name: "Vehicle.Acceleration.Longitudinal",</t>
  </si>
  <si>
    <t>description: "Vehicle acceleration in X (longitudinal acceleration).",</t>
  </si>
  <si>
    <t>unit: "m/s^2"</t>
  </si>
  <si>
    <t>name: "Vehicle.Acceleration.Lateral",</t>
  </si>
  <si>
    <t>description: "Vehicle acceleration in Y (lateral acceleration).",</t>
  </si>
  <si>
    <t>name: "Vehicle.Acceleration.Vertical",</t>
  </si>
  <si>
    <t>description: "Vehicle acceleration in Z (vertical acceleration).",</t>
  </si>
  <si>
    <t>name: "Vehicle.AngularVelocity",</t>
  </si>
  <si>
    <t>description: "Spatial rotation. Axis definitions according to ISO 8855."</t>
  </si>
  <si>
    <t>name: "Vehicle.AngularVelocity.Roll",</t>
  </si>
  <si>
    <t>description: "Vehicle rotation rate along X (longitudinal).",</t>
  </si>
  <si>
    <t>name: "Vehicle.AngularVelocity.Pitch",</t>
  </si>
  <si>
    <t>description: "Vehicle rotation rate along Y (lateral).",</t>
  </si>
  <si>
    <t>name: "Vehicle.AngularVelocity.Yaw",</t>
  </si>
  <si>
    <t>description: "Vehicle rotation rate along Z (vertical).",</t>
  </si>
  <si>
    <t>name: "Vehicle.RoofLoad",</t>
  </si>
  <si>
    <t>description: "The permitted total weight of cargo and installations (e.g. a roof rack) on top of the vehicle.",</t>
  </si>
  <si>
    <t>unit: "kg"</t>
  </si>
  <si>
    <t>name: "Vehicle.CargoVolume",</t>
  </si>
  <si>
    <t>description: "The available volume for cargo or luggage. For automobiles, this is usually the trunk volume.",</t>
  </si>
  <si>
    <t>unit: "l",</t>
  </si>
  <si>
    <t>name: "Vehicle.EmissionsCO2",</t>
  </si>
  <si>
    <t>description: "The CO2 emissions.",</t>
  </si>
  <si>
    <t>unit: "g/km"</t>
  </si>
  <si>
    <t>name: "Vehicle.CurrentOverallWeight",</t>
  </si>
  <si>
    <t>description: "Current overall Vehicle weight. Including passengers, cargo and other load inside the car.",</t>
  </si>
  <si>
    <t>name: "Vehicle.CurbWeight",</t>
  </si>
  <si>
    <t>description: "Vehicle curb weight, including all liquids and full tank of fuel, but no cargo or passengers.",</t>
  </si>
  <si>
    <t>name: "Vehicle.GrossWeight",</t>
  </si>
  <si>
    <t>description: "Curb weight of vehicle, including all liquids and full tank of fuel and full load of cargo and passengers.",</t>
  </si>
  <si>
    <t>name: "Vehicle.MaxTowWeight",</t>
  </si>
  <si>
    <t>description: "Maximum weight of trailer.",</t>
  </si>
  <si>
    <t>name: "Vehicle.MaxTowBallWeight",</t>
  </si>
  <si>
    <t>description: "Maximum vertical weight on the tow ball of a trailer.",</t>
  </si>
  <si>
    <t>name: "Vehicle.Length",</t>
  </si>
  <si>
    <t>description: "Overall vehicle length.",</t>
  </si>
  <si>
    <t>name: "Vehicle.Height",</t>
  </si>
  <si>
    <t>description: "Overall vehicle height.",</t>
  </si>
  <si>
    <t>name: "Vehicle.WidthExcludingMirrors",</t>
  </si>
  <si>
    <t>description: "Overall vehicle width excluding mirrors, as defined by SAE J1100-2009 W103.",</t>
  </si>
  <si>
    <t>name: "Vehicle.WidthIncludingMirrors",</t>
  </si>
  <si>
    <t>description: "Overall vehicle width including mirrors, as defined by SAE J1100-2009 W144.",</t>
  </si>
  <si>
    <t>name: "Vehicle.WidthFoldedMirrors",</t>
  </si>
  <si>
    <t>description: "Overall vehicle width with mirrors folded, as defined by SAE J1100-2009 W145.",</t>
  </si>
  <si>
    <t>name: "Vehicle.TurningDiameter",</t>
  </si>
  <si>
    <t>description: "Minimum turning diameter, Wall-to-Wall, as defined by SAE J1100-2009 D102.",</t>
  </si>
  <si>
    <t>name: "Vehicle.Trailer",</t>
  </si>
  <si>
    <t>description: "Trailer signals."</t>
  </si>
  <si>
    <t>name: "Vehicle.Trailer.IsConnected",</t>
  </si>
  <si>
    <t>description: "Signal indicating if trailer is connected or not.",</t>
  </si>
  <si>
    <t>name: "Vehicle.CurrentLocation",</t>
  </si>
  <si>
    <t>description: "The current latitude and longitude of the vehicle."</t>
  </si>
  <si>
    <t>name: "Vehicle.CurrentLocation.Timestamp",</t>
  </si>
  <si>
    <t>description: "Timestamp from GNSS system for current location, formatted according to ISO 8601 with UTC time zone.",</t>
  </si>
  <si>
    <t>name: "Vehicle.CurrentLocation.Latitude",</t>
  </si>
  <si>
    <t>description: "Current latitude of vehicle in WGS 84 geodetic coordinates, as measured at the position of GNSS receiver antenna.",</t>
  </si>
  <si>
    <t>name: "Vehicle.CurrentLocation.Longitude",</t>
  </si>
  <si>
    <t>description: "Current longitude of vehicle in WGS 84 geodetic coordinates, as measured at the position of GNSS receiver antenna.",</t>
  </si>
  <si>
    <t>name: "Vehicle.CurrentLocation.Heading",</t>
  </si>
  <si>
    <t>description: "Current heading relative to geographic north. 0 = North, 90 = East, 180 = South, 270 = West.",</t>
  </si>
  <si>
    <t>max: 360</t>
  </si>
  <si>
    <t>name: "Vehicle.CurrentLocation.HorizontalAccuracy",</t>
  </si>
  <si>
    <t>description: "Accuracy of the latitude and longitude coordinates.",</t>
  </si>
  <si>
    <t>name: "Vehicle.CurrentLocation.Altitude",</t>
  </si>
  <si>
    <t>description: "Current altitude relative to WGS 84 reference ellipsoid, as measured at the position of GNSS receiver antenna.",</t>
  </si>
  <si>
    <t>name: "Vehicle.CurrentLocation.VerticalAccuracy",</t>
  </si>
  <si>
    <t>description: "Accuracy of altitude.",</t>
  </si>
  <si>
    <t>name: "Vehicle.CurrentLocation.GNSSReceiver",</t>
  </si>
  <si>
    <t>description: "Information on the GNSS receiver used for determining current location."</t>
  </si>
  <si>
    <t>name: "Vehicle.CurrentLocation.GNSSReceiver.FixType",</t>
  </si>
  <si>
    <t>description: "Fix status of GNSS receiver.",</t>
  </si>
  <si>
    <t>allowed: ['NONE', 'TWO_D', 'TWO_D_SATELLITE_BASED_AUGMENTATION', 'TWO_D_GROUND_BASED_AUGMENTATION', 'TWO_D_SATELLITE_AND_GROUND_BASED_AUGMENTATION', 'THREE_D', 'THREE_D_SATELLITE_BASED_AUGMENTATION', 'THREE_D_GROUND_BASED_AUGMENTATION', 'THREE_D_SATELLITE_AND_GROUND_BASED_AUGMENTATION']</t>
  </si>
  <si>
    <t>name: "Vehicle.CurrentLocation.GNSSReceiver.MountingPosition",</t>
  </si>
  <si>
    <t>description: "Mounting position of GNSS receiver antenna relative to vehicle coordinate system. Axis definitions according to ISO 8855. Origin at center of (first) rear axle."</t>
  </si>
  <si>
    <t>name: "Vehicle.CurrentLocation.GNSSReceiver.MountingPosition.X",</t>
  </si>
  <si>
    <t>description: "Mounting position of GNSS receiver antenna relative to vehicle coordinate system. Axis definitions according to ISO 8855. Origin at center of (first) rear axle. Positive values = forward of rear axle. Negative values = backward of rear axle.",</t>
  </si>
  <si>
    <t>name: "Vehicle.CurrentLocation.GNSSReceiver.MountingPosition.Y",</t>
  </si>
  <si>
    <t>description: "Mounting position of GNSS receiver antenna relative to vehicle coordinate system. Axis definitions according to ISO 8855. Origin at center of (first) rear axle. Positive values = left of origin. Negative values = right of origin. Left/Right is as seen from driver perspective, i.e. by a person looking forward.",</t>
  </si>
  <si>
    <t>name: "Vehicle.CurrentLocation.GNSSReceiver.MountingPosition.Z",</t>
  </si>
  <si>
    <t>description: "Mounting position of GNSS receiver on Z-axis. Axis definitions according to ISO 8855. Origin at center of (first) rear axle. Positive values = above center of rear axle. Negative values = below center of rear axle.",</t>
  </si>
  <si>
    <t>name: "Vehicle.PowerOptimizeLevel",</t>
  </si>
  <si>
    <t>name: "Vehicle.IsAutoPowerOptimize",</t>
  </si>
  <si>
    <t>name: "Vehicle.Diagnostics",</t>
  </si>
  <si>
    <t>description: "Diagnostics data."</t>
  </si>
  <si>
    <t>name: "Vehicle.Diagnostics.DTCCount",</t>
  </si>
  <si>
    <t>name: "Vehicle.Diagnostics.DTCList",</t>
  </si>
  <si>
    <t>name: "Vehicle.MotionManagement",</t>
  </si>
  <si>
    <t>description: "Motion Management Information."</t>
  </si>
  <si>
    <t>name: "Vehicle.MotionManagement.ElectricAxle",</t>
  </si>
  <si>
    <t>description: "MotionManagement for a specific electric axle."</t>
  </si>
  <si>
    <t>name: "Vehicle.MotionManagement.ElectricAxle.Row1",</t>
  </si>
  <si>
    <t>name: "Vehicle.MotionManagement.ElectricAxle.Row1.Torque",</t>
  </si>
  <si>
    <t>description: "Axle torque, positive sign for torque in forward direction, negative sign for torque in backward direction.",</t>
  </si>
  <si>
    <t>name: "Vehicle.MotionManagement.ElectricAxle.Row1.TorqueTarget",</t>
  </si>
  <si>
    <t>description: "Target axle torque in torque control mode, positive sign for torque in forward direction, negative sign for torque in backward direction (ISO8855).",</t>
  </si>
  <si>
    <t>name: "Vehicle.MotionManagement.ElectricAxle.Row1.TorqueMaximum",</t>
  </si>
  <si>
    <t>description: "Maximum momentarily available eAxle torque, positive sign for torque in forward direction, negative sign for torque in backward direction.",</t>
  </si>
  <si>
    <t>name: "Vehicle.MotionManagement.ElectricAxle.Row1.TorqueMinimum",</t>
  </si>
  <si>
    <t>description: "Minimum momentarily available eAxle torque, positive sign for torque in forward direction, negative sign for torque in backward direction.",</t>
  </si>
  <si>
    <t>name: "Vehicle.MotionManagement.ElectricAxle.Row1.TorqueMaximumLimit",</t>
  </si>
  <si>
    <t>description: "Maximum allowed eAxle torque in rotation speed control mode, positive sign for torque in forward direction, negative sign unused.",</t>
  </si>
  <si>
    <t>name: "Vehicle.MotionManagement.ElectricAxle.Row1.TorqueMinimumLimit",</t>
  </si>
  <si>
    <t>description: "Minimum allowed axle torque in rotation speed control mode, positive sign unused, negative sign for torque in backward direction (ISO8855).",</t>
  </si>
  <si>
    <t>name: "Vehicle.MotionManagement.ElectricAxle.Row1.RotationalSpeed",</t>
  </si>
  <si>
    <t>description: "Rotational speed for the specified axle, positive sign for rotation in forward direction, negative sign for rotation in backward direction.",</t>
  </si>
  <si>
    <t>name: "Vehicle.MotionManagement.ElectricAxle.Row1.RotationalSpeedTarget",</t>
  </si>
  <si>
    <t>description: "Target axle rotational speed in rotation speed control mode, positive sign for rotation in forward direction, negative sign for rotation in backward direction.",</t>
  </si>
  <si>
    <t>name: "Vehicle.MotionManagement.ElectricAxle.Row1.RotationalSpeedMaximumLimit",</t>
  </si>
  <si>
    <t>description: "Maximum allowed axle rotational speed in torque control mode, positive sign for rotation in forward direction, negative sign for rotation in backward direction.",</t>
  </si>
  <si>
    <t>name: "Vehicle.MotionManagement.ElectricAxle.Row1.RotationalSpeedMinimumLimit",</t>
  </si>
  <si>
    <t>description: "Minimum allowed axle rotational speed in torque control mode, positive sign for rotation in forward direction, negative sign for rotation in backward direction.",</t>
  </si>
  <si>
    <t>name: "Vehicle.MotionManagement.ElectricAxle.Row2",</t>
  </si>
  <si>
    <t>name: "Vehicle.MotionManagement.ElectricAxle.Row2.Torque",</t>
  </si>
  <si>
    <t>name: "Vehicle.MotionManagement.ElectricAxle.Row2.TorqueTarget",</t>
  </si>
  <si>
    <t>name: "Vehicle.MotionManagement.ElectricAxle.Row2.TorqueMaximum",</t>
  </si>
  <si>
    <t>name: "Vehicle.MotionManagement.ElectricAxle.Row2.TorqueMinimum",</t>
  </si>
  <si>
    <t>name: "Vehicle.MotionManagement.ElectricAxle.Row2.TorqueMaximumLimit",</t>
  </si>
  <si>
    <t>name: "Vehicle.MotionManagement.ElectricAxle.Row2.TorqueMinimumLimit",</t>
  </si>
  <si>
    <t>name: "Vehicle.MotionManagement.ElectricAxle.Row2.RotationalSpeed",</t>
  </si>
  <si>
    <t>name: "Vehicle.MotionManagement.ElectricAxle.Row2.RotationalSpeedTarget",</t>
  </si>
  <si>
    <t>name: "Vehicle.MotionManagement.ElectricAxle.Row2.RotationalSpeedMaximumLimit",</t>
  </si>
  <si>
    <t>name: "Vehicle.MotionManagement.ElectricAxle.Row2.RotationalSpeedMinimumLimit",</t>
  </si>
  <si>
    <t>name: "Vehicle.MotionManagement.Brake",</t>
  </si>
  <si>
    <t>description: "MotionManagement related to braking (both frictions brakes and contribution from electric axles)."</t>
  </si>
  <si>
    <t>name: "Vehicle.MotionManagement.Brake.VehicleForceMaximum",</t>
  </si>
  <si>
    <t>description: "Maximum longitudinal brake force request (FxWhlSum). Sum of all tyre longitudinal forces. Brake Force &lt; 0N.",</t>
  </si>
  <si>
    <t>unit: "N",</t>
  </si>
  <si>
    <t>max: 0</t>
  </si>
  <si>
    <t>name: "Vehicle.MotionManagement.Brake.VehicleForceElectricMinimumArbitrated",</t>
  </si>
  <si>
    <t>description: "Brake system internally calculated regenerative force limit at vehicle level for eAxle actuation. Brake Force &lt; 0N.",</t>
  </si>
  <si>
    <t>name: "Vehicle.MotionManagement.Brake.VehicleForceElectric",</t>
  </si>
  <si>
    <t>description: "Regenerative brake force request (FxWhlSum). Sum of all tyre longitudinal forces. Brake Force &lt; 0N.",</t>
  </si>
  <si>
    <t>name: "Vehicle.MotionManagement.Brake.VehicleForceDistributionFrontMaximum",</t>
  </si>
  <si>
    <t>description: "Maximum distribution range request of FxWhlSum to front axle. 0% = Complete longitudinal brake force shall be shifted to rear axle. 50% = At most 50% shall be shifted to front axle. 100%  = Complete longitudinal brake force may be shifted to front axle.",</t>
  </si>
  <si>
    <t>name: "Vehicle.MotionManagement.Brake.VehicleForceDistributionFrontMinimum",</t>
  </si>
  <si>
    <t>description: "Minimum distribution range request of FxWhlSum to front axle. 0% = Complete longitudinal brake force may be shifted to rear axle. 50% = At least 50% shall be shifted to front axle. 100% = Complete longitudinal brake force shall be shifted to front axle.",</t>
  </si>
  <si>
    <t>name: "Vehicle.MotionManagement.Brake.Axle",</t>
  </si>
  <si>
    <t>description: "MotionManagement for brake actuation for a specific electric axle."</t>
  </si>
  <si>
    <t>name: "Vehicle.MotionManagement.Brake.Axle.Row1",</t>
  </si>
  <si>
    <t>name: "Vehicle.MotionManagement.Brake.Axle.Row1.TorqueElectricMinimum",</t>
  </si>
  <si>
    <t>description: "Limit for regenerative brake torque at given axle. Brake Torque &lt; 0Nm.",</t>
  </si>
  <si>
    <t>unit: "Nm",</t>
  </si>
  <si>
    <t>max: 0.0</t>
  </si>
  <si>
    <t>name: "Vehicle.MotionManagement.Brake.Axle.Row1.TorqueFrictionDifferenceMaximum",</t>
  </si>
  <si>
    <t>description: "Maximum absolute wheel torque difference between left and right wheel for friction brake.",</t>
  </si>
  <si>
    <t>name: "Vehicle.MotionManagement.Brake.Axle.Row1.TorqueDistributionFrictionRightMaximum",</t>
  </si>
  <si>
    <t>description: "Maximum distribution range of the friction brake request on the axle to the right wheel. 0% = Complete friction torque shall be shifted to the left wheel. 50% = At most 50% friction torque may be shifted to the right wheel. 100% = Complete friction torque may be shifted to the right wheel.",</t>
  </si>
  <si>
    <t>name: "Vehicle.MotionManagement.Brake.Axle.Row1.TorqueDistributionFrictionRightMinimum",</t>
  </si>
  <si>
    <t>description: "Minimum distribution range of the friction brake request on the axle to the right wheel. 0% = Complete friction torque may be shifted to the left wheel. 50% = At least 50% friction torque shall be shifted to the right wheel. 100% = Complete friction torque shall be shifted to the right wheel.",</t>
  </si>
  <si>
    <t>name: "Vehicle.MotionManagement.Brake.Axle.Row1.Wheel",</t>
  </si>
  <si>
    <t>description: "MotionManagement signals for a specific wheel."</t>
  </si>
  <si>
    <t>name: "Vehicle.MotionManagement.Brake.Axle.Row1.Wheel.Left",</t>
  </si>
  <si>
    <t>name: "Vehicle.MotionManagement.Brake.Axle.Row1.Wheel.Left.Torque",</t>
  </si>
  <si>
    <t>description: "Estimated friction brake torque. Brake Torque &lt; 0Nm.",</t>
  </si>
  <si>
    <t>name: "Vehicle.MotionManagement.Brake.Axle.Row1.Wheel.Left.TorqueArbitrated",</t>
  </si>
  <si>
    <t>description: "Brake system internally calculated friction brake torque target. Brake Torque &lt; 0Nm.",</t>
  </si>
  <si>
    <t>name: "Vehicle.MotionManagement.Brake.Axle.Row1.Wheel.Left.TorqueFrictionMaximum",</t>
  </si>
  <si>
    <t>description: "Maximum wheel torque request for friction brake. Brake Torque &lt; 0Nm.",</t>
  </si>
  <si>
    <t>name: "Vehicle.MotionManagement.Brake.Axle.Row1.Wheel.Left.TorqueFrictionMinimum",</t>
  </si>
  <si>
    <t>description: "Minimum wheel torque request for friction brake. Brake Torque &lt; 0Nm.",</t>
  </si>
  <si>
    <t>name: "Vehicle.MotionManagement.Brake.Axle.Row1.Wheel.Left.OmegaUpper",</t>
  </si>
  <si>
    <t>description: "Upper wheel speed limit request controlled by friction brake. ISO 8855 wheel-spin velocity.",</t>
  </si>
  <si>
    <t>unit: "rad/s"</t>
  </si>
  <si>
    <t>name: "Vehicle.MotionManagement.Brake.Axle.Row1.Wheel.Left.OmegaLower",</t>
  </si>
  <si>
    <t>description: "Lower wheel speed limit request controlled by friction brake. ISO 8855 wheel-spin velocity.",</t>
  </si>
  <si>
    <t>name: "Vehicle.MotionManagement.Brake.Axle.Row1.Wheel.Right",</t>
  </si>
  <si>
    <t>name: "Vehicle.MotionManagement.Brake.Axle.Row1.Wheel.Right.Torque",</t>
  </si>
  <si>
    <t>name: "Vehicle.MotionManagement.Brake.Axle.Row1.Wheel.Right.TorqueArbitrated",</t>
  </si>
  <si>
    <t>name: "Vehicle.MotionManagement.Brake.Axle.Row1.Wheel.Right.TorqueFrictionMaximum",</t>
  </si>
  <si>
    <t>name: "Vehicle.MotionManagement.Brake.Axle.Row1.Wheel.Right.TorqueFrictionMinimum",</t>
  </si>
  <si>
    <t>name: "Vehicle.MotionManagement.Brake.Axle.Row1.Wheel.Right.OmegaUpper",</t>
  </si>
  <si>
    <t>name: "Vehicle.MotionManagement.Brake.Axle.Row1.Wheel.Right.OmegaLower",</t>
  </si>
  <si>
    <t>name: "Vehicle.MotionManagement.Brake.Axle.Row2",</t>
  </si>
  <si>
    <t>name: "Vehicle.MotionManagement.Brake.Axle.Row2.TorqueElectricMinimum",</t>
  </si>
  <si>
    <t>name: "Vehicle.MotionManagement.Brake.Axle.Row2.TorqueFrictionDifferenceMaximum",</t>
  </si>
  <si>
    <t>name: "Vehicle.MotionManagement.Brake.Axle.Row2.TorqueDistributionFrictionRightMaximum",</t>
  </si>
  <si>
    <t>name: "Vehicle.MotionManagement.Brake.Axle.Row2.TorqueDistributionFrictionRightMinimum",</t>
  </si>
  <si>
    <t>name: "Vehicle.MotionManagement.Brake.Axle.Row2.Wheel",</t>
  </si>
  <si>
    <t>name: "Vehicle.MotionManagement.Brake.Axle.Row2.Wheel.Left",</t>
  </si>
  <si>
    <t>name: "Vehicle.MotionManagement.Brake.Axle.Row2.Wheel.Left.Torque",</t>
  </si>
  <si>
    <t>name: "Vehicle.MotionManagement.Brake.Axle.Row2.Wheel.Left.TorqueArbitrated",</t>
  </si>
  <si>
    <t>name: "Vehicle.MotionManagement.Brake.Axle.Row2.Wheel.Left.TorqueFrictionMaximum",</t>
  </si>
  <si>
    <t>name: "Vehicle.MotionManagement.Brake.Axle.Row2.Wheel.Left.TorqueFrictionMinimum",</t>
  </si>
  <si>
    <t>name: "Vehicle.MotionManagement.Brake.Axle.Row2.Wheel.Left.OmegaUpper",</t>
  </si>
  <si>
    <t>name: "Vehicle.MotionManagement.Brake.Axle.Row2.Wheel.Left.OmegaLower",</t>
  </si>
  <si>
    <t>name: "Vehicle.MotionManagement.Brake.Axle.Row2.Wheel.Right",</t>
  </si>
  <si>
    <t>name: "Vehicle.MotionManagement.Brake.Axle.Row2.Wheel.Right.Torque",</t>
  </si>
  <si>
    <t>name: "Vehicle.MotionManagement.Brake.Axle.Row2.Wheel.Right.TorqueArbitrated",</t>
  </si>
  <si>
    <t>name: "Vehicle.MotionManagement.Brake.Axle.Row2.Wheel.Right.TorqueFrictionMaximum",</t>
  </si>
  <si>
    <t>name: "Vehicle.MotionManagement.Brake.Axle.Row2.Wheel.Right.TorqueFrictionMinimum",</t>
  </si>
  <si>
    <t>name: "Vehicle.MotionManagement.Brake.Axle.Row2.Wheel.Right.OmegaUpper",</t>
  </si>
  <si>
    <t>name: "Vehicle.MotionManagement.Brake.Axle.Row2.Wheel.Right.OmegaLower",</t>
  </si>
  <si>
    <t>name: "Vehicle.MotionManagement.Steering",</t>
  </si>
  <si>
    <t>description: "MotionManagement related to steering."</t>
  </si>
  <si>
    <t>name: "Vehicle.MotionManagement.Steering.SteeringWheel",</t>
  </si>
  <si>
    <t>description: "MotionManagement related to steering wheel."</t>
  </si>
  <si>
    <t>name: "Vehicle.MotionManagement.Steering.SteeringWheel.Angle",</t>
  </si>
  <si>
    <t>description: "Represents the current input angle of the steering system, typically corresponds to angle applied by driver on the steering-wheel. Positive for angle in counterclockwise direction (based on ISO8855).",</t>
  </si>
  <si>
    <t>name: "Vehicle.MotionManagement.Steering.SteeringWheel.AngleTarget",</t>
  </si>
  <si>
    <t>description: "Steering-wheel angle request to the steering actuator (external set-point for steer-by-wire). Positive sign for angle in counterclockwise direction (based on ISO8855).",</t>
  </si>
  <si>
    <t>name: "Vehicle.MotionManagement.Steering.SteeringWheel.AngleTargetMode",</t>
  </si>
  <si>
    <t>description: "Mode used for controlling Steering-wheel angle interface. 0 indicates interface disabled. Other values activate vehicle specific modes.",</t>
  </si>
  <si>
    <t>name: "Vehicle.MotionManagement.Steering.SteeringWheel.TorqueOffsetTarget",</t>
  </si>
  <si>
    <t>description: "Steering-wheel torque offset request to the steering actuator, added to the actuator internal calculated target value. Positive sign for torque in counterclockwise direction (based on ISO8855).",</t>
  </si>
  <si>
    <t>name: "Vehicle.MotionManagement.Steering.SteeringWheel.TorqueOffsetTargetMode",</t>
  </si>
  <si>
    <t>description: "Mode used for controlling steering-wheel torque offset interface. 0 indicates interface disabled. Other values activate vehicle specific modes.",</t>
  </si>
  <si>
    <t>name: "Vehicle.MotionManagement.Steering.SteeringWheel.TorqueTarget",</t>
  </si>
  <si>
    <t>description: "Steering-wheel torque request to the steering actuator (external set-point for steer-by-wire). Positive sign for torque in counterclockwise direction (based on ISO8855).",</t>
  </si>
  <si>
    <t>name: "Vehicle.MotionManagement.Steering.SteeringWheel.TorqueTargetMode",</t>
  </si>
  <si>
    <t>description: "Mode used for controlling Steering-wheel torque interface. 0 indicates interface disabled. Other values activate vehicle specific modes.",</t>
  </si>
  <si>
    <t>name: "Vehicle.MotionManagement.Steering.SteeringWheel.Torque",</t>
  </si>
  <si>
    <t>description: "Represents the current input torque for steering system, typically corresponds to torque applied by driver on the steering wheel. Positive for torque in counterclockwise direction (based on ISO8855).",</t>
  </si>
  <si>
    <t>name: "Vehicle.MotionManagement.Steering.Axle",</t>
  </si>
  <si>
    <t>description: "MotionManagement related to a specific axle."</t>
  </si>
  <si>
    <t>name: "Vehicle.MotionManagement.Steering.Axle.Row1",</t>
  </si>
  <si>
    <t>name: "Vehicle.MotionManagement.Steering.Axle.Row1.RackPositionOffsetTarget",</t>
  </si>
  <si>
    <t>description: "Rack position offset request to the axle steering actuator (for steer-by-wire), added to the actuator internal calculated set-point. Positive values without internal calculated set point change lead to a left movement of the vehicle (based on ISO8855).",</t>
  </si>
  <si>
    <t>name: "Vehicle.MotionManagement.Steering.Axle.Row1.RackPositionOffsetTargetMode",</t>
  </si>
  <si>
    <t>description: "Mode used for controlling rack position offset interface of axle steering actuator. 0 indicates interface disabled. Other values activate vehicle specific modes.",</t>
  </si>
  <si>
    <t>name: "Vehicle.MotionManagement.Steering.Axle.Row1.RackPosition",</t>
  </si>
  <si>
    <t>description: "Represents the current position of the steering rack on axle steering actuator. Positive values leads to a left turn of the vehicle (based on ISO8855).",</t>
  </si>
  <si>
    <t>name: "Vehicle.MotionManagement.Steering.Axle.Row1.RackPositionTarget",</t>
  </si>
  <si>
    <t>description: "Rack position request to the axle steering actuator (external set-point). Positive values lead to a left turn of the vehicle (based on ISO8855).",</t>
  </si>
  <si>
    <t>name: "Vehicle.MotionManagement.Steering.Axle.Row1.RackPositionTargetMode",</t>
  </si>
  <si>
    <t>description: "Mode used for controlling rack position interface of axle steering actuator. 0 indicates interface disabled. Other values activate vehicle specific modes.",</t>
  </si>
  <si>
    <t>]</t>
  </si>
  <si>
    <t>Signal</t>
  </si>
  <si>
    <t>Type</t>
  </si>
  <si>
    <t>DataType</t>
  </si>
  <si>
    <t>Deprecated</t>
  </si>
  <si>
    <t>Unit</t>
  </si>
  <si>
    <t>Min</t>
  </si>
  <si>
    <t>Max</t>
  </si>
  <si>
    <t>Desc</t>
  </si>
  <si>
    <t>Comment</t>
  </si>
  <si>
    <t>Allowed</t>
  </si>
  <si>
    <t>Default</t>
  </si>
  <si>
    <t>Vehicle</t>
  </si>
  <si>
    <t>branch</t>
  </si>
  <si>
    <t/>
  </si>
  <si>
    <t>High-level vehicle data.</t>
  </si>
  <si>
    <t>Vehicle.Powertrain</t>
  </si>
  <si>
    <t>Powertrain data for battery management, etc.</t>
  </si>
  <si>
    <t>Vehicle.Powertrain.CombustionEngine</t>
  </si>
  <si>
    <t>Engine-specific data, stopping at the bell housing.</t>
  </si>
  <si>
    <t>Vehicle.Powertrain.CombustionEngine.EngineCode</t>
  </si>
  <si>
    <t>attribute</t>
  </si>
  <si>
    <t>string</t>
  </si>
  <si>
    <t>Engine code designation, as specified by vehicle manufacturer.</t>
  </si>
  <si>
    <t>For hybrid vehicles the engine code may refer to the combination of combustion and electric engine.</t>
  </si>
  <si>
    <t>Vehicle.Powertrain.CombustionEngine.Displacement</t>
  </si>
  <si>
    <t>uint16</t>
  </si>
  <si>
    <t>cm^3</t>
  </si>
  <si>
    <t>Displacement in cubic centimetres.</t>
  </si>
  <si>
    <t>Vehicle.Powertrain.CombustionEngine.StrokeLength</t>
  </si>
  <si>
    <t>float</t>
  </si>
  <si>
    <t>mm</t>
  </si>
  <si>
    <t>Stroke length in millimetres.</t>
  </si>
  <si>
    <t>Vehicle.Powertrain.CombustionEngine.Bore</t>
  </si>
  <si>
    <t>Bore in millimetres.</t>
  </si>
  <si>
    <t>Vehicle.Powertrain.CombustionEngine.Configuration</t>
  </si>
  <si>
    <t>Engine configuration.</t>
  </si>
  <si>
    <t>['UNKNOWN', 'STRAIGHT', 'V', 'BOXER', 'W', 'ROTARY', 'RADIAL', 'SQUARE', 'H', 'U', 'OPPOSED', 'X']</t>
  </si>
  <si>
    <t>UNKNOWN</t>
  </si>
  <si>
    <t>Vehicle.Powertrain.CombustionEngine.NumberOfCylinders</t>
  </si>
  <si>
    <t>Number of cylinders.</t>
  </si>
  <si>
    <t>Vehicle.Powertrain.CombustionEngine.NumberOfValvesPerCylinder</t>
  </si>
  <si>
    <t>Number of valves per cylinder.</t>
  </si>
  <si>
    <t>Vehicle.Powertrain.CombustionEngine.CompressionRatio</t>
  </si>
  <si>
    <t>Engine compression ratio, specified in the format 'X:1', e.g. '9.2:1'.</t>
  </si>
  <si>
    <t>Vehicle.Powertrain.CombustionEngine.EngineOilCapacity</t>
  </si>
  <si>
    <t>v5.0 moved to EngineOil.Capacity</t>
  </si>
  <si>
    <t>l</t>
  </si>
  <si>
    <t>Engine oil capacity in liters.</t>
  </si>
  <si>
    <t>Vehicle.Powertrain.CombustionEngine.EngineCoolantCapacity</t>
  </si>
  <si>
    <t>v5.0 moved to EngineCoolant.Capacity</t>
  </si>
  <si>
    <t>Engine coolant capacity in liters.</t>
  </si>
  <si>
    <t>Vehicle.Powertrain.CombustionEngine.MaxPower</t>
  </si>
  <si>
    <t>kW</t>
  </si>
  <si>
    <t>Peak power, in kilowatts, that engine can generate.</t>
  </si>
  <si>
    <t>0</t>
  </si>
  <si>
    <t>Vehicle.Powertrain.CombustionEngine.MaxTorque</t>
  </si>
  <si>
    <t>Nm</t>
  </si>
  <si>
    <t>Peak torque, in newton meter, that the engine can generate.</t>
  </si>
  <si>
    <t>Vehicle.Powertrain.CombustionEngine.AspirationType</t>
  </si>
  <si>
    <t>Type of aspiration (natural, turbocharger, supercharger etc).</t>
  </si>
  <si>
    <t>['UNKNOWN', 'NATURAL', 'SUPERCHARGER', 'TURBOCHARGER']</t>
  </si>
  <si>
    <t>Vehicle.Powertrain.CombustionEngine.EngineOilLevel</t>
  </si>
  <si>
    <t>sensor</t>
  </si>
  <si>
    <t>v5.0 moved to EngineOil.Level</t>
  </si>
  <si>
    <t>Engine oil level.</t>
  </si>
  <si>
    <t>['CRITICALLY_LOW', 'LOW', 'NORMAL', 'HIGH', 'CRITICALLY_HIGH']</t>
  </si>
  <si>
    <t>Vehicle.Powertrain.CombustionEngine.OilLifeRemaining</t>
  </si>
  <si>
    <t>int32</t>
  </si>
  <si>
    <t>v5.0 moved to EngineOil.LifeRemaining</t>
  </si>
  <si>
    <t>s</t>
  </si>
  <si>
    <t>Remaining engine oil life in seconds. Negative values can be used to indicate that lifetime has been exceeded.</t>
  </si>
  <si>
    <t>In addition to this a signal a vehicle can report remaining time to service (including e.g. oil change) by Vehicle.Service.TimeToService.</t>
  </si>
  <si>
    <t>Vehicle.Powertrain.CombustionEngine.IsRunning</t>
  </si>
  <si>
    <t>boolean</t>
  </si>
  <si>
    <t>Engine Running. True if engine is rotating (Speed &gt; 0).</t>
  </si>
  <si>
    <t>Vehicle.Powertrain.CombustionEngine.Speed</t>
  </si>
  <si>
    <t>rpm</t>
  </si>
  <si>
    <t>Engine speed measured as rotations per minute.</t>
  </si>
  <si>
    <t>Vehicle.Powertrain.CombustionEngine.EngineHours</t>
  </si>
  <si>
    <t>h</t>
  </si>
  <si>
    <t>Accumulated time during engine lifetime with 'engine speed (rpm) &gt; 0'.</t>
  </si>
  <si>
    <t>Vehicle.Powertrain.CombustionEngine.IdleHours</t>
  </si>
  <si>
    <t>Accumulated idling time during engine lifetime. Definition of idling is not standardized.</t>
  </si>
  <si>
    <t>Vehicles may calculate accumulated idle time for an engine. It might be based on engine speed (rpm) below a certain limit or any other mechanism.</t>
  </si>
  <si>
    <t>Vehicle.Powertrain.CombustionEngine.ECT</t>
  </si>
  <si>
    <t>v5.0 moved to EngineCoolant.Temperature</t>
  </si>
  <si>
    <t>celsius</t>
  </si>
  <si>
    <t>Engine coolant temperature.</t>
  </si>
  <si>
    <t>Vehicle.Powertrain.CombustionEngine.EOT</t>
  </si>
  <si>
    <t>v5.0 moved to EngineOil.Temperature</t>
  </si>
  <si>
    <t>Engine oil temperature.</t>
  </si>
  <si>
    <t>Vehicle.Powertrain.CombustionEngine.EngineOil</t>
  </si>
  <si>
    <t>Signals related to the engine oil</t>
  </si>
  <si>
    <t>Vehicle.Powertrain.CombustionEngine.EngineOil.Capacity</t>
  </si>
  <si>
    <t>Vehicle.Powertrain.CombustionEngine.EngineOil.Level</t>
  </si>
  <si>
    <t>Vehicle.Powertrain.CombustionEngine.EngineOil.LifeRemaining</t>
  </si>
  <si>
    <t>Vehicle.Powertrain.CombustionEngine.EngineOil.Temperature</t>
  </si>
  <si>
    <t>EOT, Engine oil temperature.</t>
  </si>
  <si>
    <t>Vehicle.Powertrain.CombustionEngine.EngineCoolant</t>
  </si>
  <si>
    <t>Signals related to the engine coolant</t>
  </si>
  <si>
    <t>Vehicle.Powertrain.CombustionEngine.EngineCoolant.Capacity</t>
  </si>
  <si>
    <t>Vehicle.Powertrain.CombustionEngine.EngineCoolant.Temperature</t>
  </si>
  <si>
    <t>Vehicle.Powertrain.CombustionEngine.EngineCoolant.Level</t>
  </si>
  <si>
    <t>Engine coolant level.</t>
  </si>
  <si>
    <t>['CRITICALLY_LOW', 'LOW', 'NORMAL']</t>
  </si>
  <si>
    <t>Vehicle.Powertrain.CombustionEngine.EngineCoolant.LifeRemaining</t>
  </si>
  <si>
    <t>Remaining engine coolant life in seconds. Negative values can be used to indicate that lifetime has been exceeded.</t>
  </si>
  <si>
    <t>In addition to this a signal a vehicle can report remaining time to service (including e.g. coolant change) by Vehicle.Service.TimeToService.</t>
  </si>
  <si>
    <t>Vehicle.Powertrain.CombustionEngine.MAP</t>
  </si>
  <si>
    <t>kPa</t>
  </si>
  <si>
    <t>Manifold absolute pressure possibly boosted using forced induction.</t>
  </si>
  <si>
    <t>Vehicle.Powertrain.CombustionEngine.MAF</t>
  </si>
  <si>
    <t>g/s</t>
  </si>
  <si>
    <t>Grams of air drawn into engine per second.</t>
  </si>
  <si>
    <t>Vehicle.Powertrain.CombustionEngine.TPS</t>
  </si>
  <si>
    <t>uint8</t>
  </si>
  <si>
    <t>percent</t>
  </si>
  <si>
    <t>Current throttle position.</t>
  </si>
  <si>
    <t>Vehicle.Powertrain.CombustionEngine.EOP</t>
  </si>
  <si>
    <t>Engine oil pressure.</t>
  </si>
  <si>
    <t>Vehicle.Powertrain.CombustionEngine.Power</t>
  </si>
  <si>
    <t>Current engine power output. Shall be reported as 0 during engine breaking.</t>
  </si>
  <si>
    <t>Vehicle.Powertrain.CombustionEngine.Torque</t>
  </si>
  <si>
    <t>int16</t>
  </si>
  <si>
    <t>Current engine torque. Shall be reported as a negative number during engine breaking.</t>
  </si>
  <si>
    <t>During engine breaking the engine delivers a negative torque to the transmission.</t>
  </si>
  <si>
    <t>Vehicle.Powertrain.CombustionEngine.DieselExhaustFluid</t>
  </si>
  <si>
    <t>Signals related to Diesel Exhaust Fluid (DEF). DEF is called AUS32 in ISO 22241.</t>
  </si>
  <si>
    <t>In retail and marketing other names are typically used for the fluid.</t>
  </si>
  <si>
    <t>Vehicle.Powertrain.CombustionEngine.DieselExhaustFluid.Capacity</t>
  </si>
  <si>
    <t>Capacity in liters of the Diesel Exhaust Fluid Tank.</t>
  </si>
  <si>
    <t>Vehicle.Powertrain.CombustionEngine.DieselExhaustFluid.Level</t>
  </si>
  <si>
    <t>Level of the Diesel Exhaust Fluid tank as percent of capacity. 0 = empty. 100 = full.</t>
  </si>
  <si>
    <t>Vehicle.Powertrain.CombustionEngine.DieselExhaustFluid.Range</t>
  </si>
  <si>
    <t>uint32</t>
  </si>
  <si>
    <t>m</t>
  </si>
  <si>
    <t>Remaining range in meters of the Diesel Exhaust Fluid present in the vehicle.</t>
  </si>
  <si>
    <t>Vehicle.Powertrain.CombustionEngine.DieselExhaustFluid.IsLevelLow</t>
  </si>
  <si>
    <t>Indicates if the Diesel Exhaust Fluid level is low. True if level is low. Definition of low is vehicle dependent.</t>
  </si>
  <si>
    <t>Vehicle.Powertrain.CombustionEngine.DieselParticulateFilter</t>
  </si>
  <si>
    <t>Diesel Particulate Filter signals.</t>
  </si>
  <si>
    <t>Vehicle.Powertrain.CombustionEngine.DieselParticulateFilter.InletTemperature</t>
  </si>
  <si>
    <t>Inlet temperature of Diesel Particulate Filter.</t>
  </si>
  <si>
    <t>Vehicle.Powertrain.CombustionEngine.DieselParticulateFilter.OutletTemperature</t>
  </si>
  <si>
    <t>Outlet temperature of Diesel Particulate Filter.</t>
  </si>
  <si>
    <t>Vehicle.Powertrain.CombustionEngine.DieselParticulateFilter.DeltaPressure</t>
  </si>
  <si>
    <t>Pa</t>
  </si>
  <si>
    <t>Delta Pressure of Diesel Particulate Filter.</t>
  </si>
  <si>
    <t>Vehicle.Powertrain.Transmission</t>
  </si>
  <si>
    <t>Transmission-specific data, stopping at the drive shafts.</t>
  </si>
  <si>
    <t>Vehicle.Powertrain.Transmission.Type</t>
  </si>
  <si>
    <t>Transmission type.</t>
  </si>
  <si>
    <t>['UNKNOWN', 'SEQUENTIAL', 'H', 'AUTOMATIC', 'DSG', 'CVT']</t>
  </si>
  <si>
    <t>Vehicle.Powertrain.Transmission.GearCount</t>
  </si>
  <si>
    <t>int8</t>
  </si>
  <si>
    <t>Number of forward gears in the transmission. -1 = CVT.</t>
  </si>
  <si>
    <t>Vehicle.Powertrain.Transmission.DriveType</t>
  </si>
  <si>
    <t>Drive type.</t>
  </si>
  <si>
    <t>['UNKNOWN', 'FORWARD_WHEEL_DRIVE', 'REAR_WHEEL_DRIVE', 'ALL_WHEEL_DRIVE']</t>
  </si>
  <si>
    <t>Vehicle.Powertrain.Transmission.TravelledDistance</t>
  </si>
  <si>
    <t>km</t>
  </si>
  <si>
    <t>Odometer reading, total distance travelled during the lifetime of the transmission.</t>
  </si>
  <si>
    <t>Vehicle.Powertrain.Transmission.CurrentGear</t>
  </si>
  <si>
    <t>The current gear. 0=Neutral, 1/2/..=Forward, -1/-2/..=Reverse.</t>
  </si>
  <si>
    <t>Vehicle.Powertrain.Transmission.SelectedGear</t>
  </si>
  <si>
    <t>actuator</t>
  </si>
  <si>
    <t>The selected gear. 0=Neutral, 1/2/..=Forward, -1/-2/..=Reverse, 126=Park, 127=Drive.</t>
  </si>
  <si>
    <t>Vehicle.Powertrain.Transmission.IsParkLockEngaged</t>
  </si>
  <si>
    <t>Is the transmission park lock engaged or not. False = Disengaged. True = Engaged.</t>
  </si>
  <si>
    <t>Vehicle.Powertrain.Transmission.IsLowRangeEngaged</t>
  </si>
  <si>
    <t>Is gearbox in low range mode or not. False = Normal/High range engaged. True = Low range engaged.</t>
  </si>
  <si>
    <t>The possibility to switch between low and high gear range is typically only available in heavy vehicles and off-road vehicles.</t>
  </si>
  <si>
    <t>Vehicle.Powertrain.Transmission.IsElectricalPowertrainEngaged</t>
  </si>
  <si>
    <t>Is electrical powertrain mechanically connected/engaged to the drivetrain or not. False = Disconnected/Disengaged. True = Connected/Engaged.</t>
  </si>
  <si>
    <t>In some hybrid solutions it is possible to disconnect/disengage the electrical powertrain mechanically to avoid induced voltage reaching a too high level when driving at high speed.</t>
  </si>
  <si>
    <t>Vehicle.Powertrain.Transmission.PerformanceMode</t>
  </si>
  <si>
    <t>Current gearbox performance mode.</t>
  </si>
  <si>
    <t>['NORMAL', 'SPORT', 'ECONOMY', 'SNOW', 'RAIN']</t>
  </si>
  <si>
    <t>Vehicle.Powertrain.Transmission.GearChangeMode</t>
  </si>
  <si>
    <t>Is the gearbox in automatic or manual (paddle) mode.</t>
  </si>
  <si>
    <t>['MANUAL', 'AUTOMATIC']</t>
  </si>
  <si>
    <t>Vehicle.Powertrain.Transmission.Temperature</t>
  </si>
  <si>
    <t>The current gearbox temperature.</t>
  </si>
  <si>
    <t>Vehicle.Powertrain.Transmission.ClutchEngagement</t>
  </si>
  <si>
    <t>Clutch engagement. 0% = Clutch fully disengaged. 100% = Clutch fully engaged.</t>
  </si>
  <si>
    <t>Vehicle.Powertrain.Transmission.ClutchWear</t>
  </si>
  <si>
    <t>Clutch wear as a percent. 0 = no wear. 100 = worn.</t>
  </si>
  <si>
    <t>Vehicle.Powertrain.Transmission.DiffLockFrontEngagement</t>
  </si>
  <si>
    <t>Front Diff Lock engagement. 0% = Diff lock fully disengaged. 100% = Diff lock fully engaged.</t>
  </si>
  <si>
    <t>Vehicle.Powertrain.Transmission.DiffLockRearEngagement</t>
  </si>
  <si>
    <t>Rear Diff Lock engagement. 0% = Diff lock fully disengaged. 100% = Diff lock fully engaged.</t>
  </si>
  <si>
    <t>Vehicle.Powertrain.Transmission.TorqueDistribution</t>
  </si>
  <si>
    <t>Torque distribution between front and rear axle in percent. -100% = Full torque to front axle, 0% = 50:50 Front/Rear, 100% = Full torque to rear axle.</t>
  </si>
  <si>
    <t>Vehicle.Powertrain.ElectricMotor</t>
  </si>
  <si>
    <t>Electric Motor specific data.</t>
  </si>
  <si>
    <t>Vehicle.Powertrain.ElectricMotor.EngineCode</t>
  </si>
  <si>
    <t>Vehicle.Powertrain.ElectricMotor.MaxPower</t>
  </si>
  <si>
    <t>Peak power, in kilowatts, that motor(s) can generate.</t>
  </si>
  <si>
    <t>Vehicle.Powertrain.ElectricMotor.MaxTorque</t>
  </si>
  <si>
    <t>Peak power, in newton meter, that the motor(s) can generate.</t>
  </si>
  <si>
    <t>Vehicle.Powertrain.ElectricMotor.MaxRegenPower</t>
  </si>
  <si>
    <t>Peak regen/brake power, in kilowatts, that motor(s) can generate.</t>
  </si>
  <si>
    <t>Vehicle.Powertrain.ElectricMotor.MaxRegenTorque</t>
  </si>
  <si>
    <t>Peak regen/brake torque, in newton meter, that the motor(s) can generate.</t>
  </si>
  <si>
    <t>Vehicle.Powertrain.ElectricMotor.Speed</t>
  </si>
  <si>
    <t>Motor rotational speed measured as rotations per minute. Negative values indicate reverse driving mode.</t>
  </si>
  <si>
    <t>Vehicle.Powertrain.ElectricMotor.TimeInUse</t>
  </si>
  <si>
    <t>Accumulated time during engine lifetime when the vehicule state's is 'READY'.</t>
  </si>
  <si>
    <t>Vehicles may define their READY state.</t>
  </si>
  <si>
    <t>Vehicle.Powertrain.ElectricMotor.Temperature</t>
  </si>
  <si>
    <t>Motor temperature.</t>
  </si>
  <si>
    <t>Vehicle.Powertrain.ElectricMotor.CoolantTemperature</t>
  </si>
  <si>
    <t>Motor coolant temperature (if applicable).</t>
  </si>
  <si>
    <t>Vehicle.Powertrain.ElectricMotor.EngineCoolant</t>
  </si>
  <si>
    <t>Signals related to the engine coolant (if applicable).</t>
  </si>
  <si>
    <t>Vehicle.Powertrain.ElectricMotor.EngineCoolant.Capacity</t>
  </si>
  <si>
    <t>Vehicle.Powertrain.ElectricMotor.EngineCoolant.Temperature</t>
  </si>
  <si>
    <t>Vehicle.Powertrain.ElectricMotor.EngineCoolant.Level</t>
  </si>
  <si>
    <t>Vehicle.Powertrain.ElectricMotor.EngineCoolant.LifeRemaining</t>
  </si>
  <si>
    <t>Vehicle.Powertrain.ElectricMotor.Power</t>
  </si>
  <si>
    <t>Current motor power output. Negative values indicate regen mode.</t>
  </si>
  <si>
    <t>Vehicle.Powertrain.ElectricMotor.Torque</t>
  </si>
  <si>
    <t>Current motor torque. Negative values indicate regen mode.</t>
  </si>
  <si>
    <t>Vehicle.Powertrain.TractionBattery</t>
  </si>
  <si>
    <t>Battery Management data.</t>
  </si>
  <si>
    <t>Vehicle.Powertrain.TractionBattery.Id</t>
  </si>
  <si>
    <t>Battery Identification Number as assigned by OEM.</t>
  </si>
  <si>
    <t>This could be serial number, part number plus serial number, UUID, or any other identifier that the OEM want to use to uniquely identify the battery individual.</t>
  </si>
  <si>
    <t>Vehicle.Powertrain.TractionBattery.ProductionDate</t>
  </si>
  <si>
    <t>iso8601</t>
  </si>
  <si>
    <t>Production date of battery in ISO8601 format, e.g. YYYY-MM-DD.</t>
  </si>
  <si>
    <t>Vehicle.Powertrain.TractionBattery.ErrorCodes</t>
  </si>
  <si>
    <t>string[]</t>
  </si>
  <si>
    <t>Current error codes related to the battery, if any.</t>
  </si>
  <si>
    <t>Error code format is not defined, it may be DTCs according to OBD II (SAE-J2012DA_201812) standard ([P|C|B|U]XXXXX ) or any other format.</t>
  </si>
  <si>
    <t>Vehicle.Powertrain.TractionBattery.IsPowerConnected</t>
  </si>
  <si>
    <t>Indicating if the power (positive terminator) of the traction battery is connected to the powertrain.</t>
  </si>
  <si>
    <t>It might be possible to disconnect the traction battery used by an electric powertrain. This is achieved by connectors, typically one for plus and one for minus.</t>
  </si>
  <si>
    <t>Vehicle.Powertrain.TractionBattery.IsGroundConnected</t>
  </si>
  <si>
    <t>Indicating if the ground (negative terminator) of the traction battery is connected to the powertrain.</t>
  </si>
  <si>
    <t>Vehicle.Powertrain.TractionBattery.Temperature</t>
  </si>
  <si>
    <t>Temperature Information for the battery pack.</t>
  </si>
  <si>
    <t>Vehicle.Powertrain.TractionBattery.Temperature.Average</t>
  </si>
  <si>
    <t>Current average temperature of the battery cells.</t>
  </si>
  <si>
    <t>Vehicle.Powertrain.TractionBattery.Temperature.Min</t>
  </si>
  <si>
    <t>Current minimum temperature of the battery cells, i.e. temperature of the coldest cell.</t>
  </si>
  <si>
    <t>Vehicle.Powertrain.TractionBattery.Temperature.Max</t>
  </si>
  <si>
    <t>Current maximum temperature of the battery cells, i.e. temperature of the hottest cell.</t>
  </si>
  <si>
    <t>Vehicle.Powertrain.TractionBattery.Temperature.CellTemperature</t>
  </si>
  <si>
    <t>float[]</t>
  </si>
  <si>
    <t>Array of cell temperatures. Length or array shall correspond to number of cells in vehicle.</t>
  </si>
  <si>
    <t>Cells are identified by relative position in array.</t>
  </si>
  <si>
    <t>Vehicle.Powertrain.TractionBattery.CellVoltage</t>
  </si>
  <si>
    <t>Voltage information for cells in the battery pack.</t>
  </si>
  <si>
    <t>Vehicle.Powertrain.TractionBattery.CellVoltage.Min</t>
  </si>
  <si>
    <t>V</t>
  </si>
  <si>
    <t>Current voltage of the battery cell with lowest voltage.</t>
  </si>
  <si>
    <t>Vehicle.Powertrain.TractionBattery.CellVoltage.IdMin</t>
  </si>
  <si>
    <t>Identifier of the battery cell with lowest voltage.</t>
  </si>
  <si>
    <t>Identifier is supposed to be relative index of the cell, starting with 0 the first cell.</t>
  </si>
  <si>
    <t>Vehicle.Powertrain.TractionBattery.CellVoltage.Max</t>
  </si>
  <si>
    <t>Current voltage of the battery cell with highest voltage.</t>
  </si>
  <si>
    <t>Vehicle.Powertrain.TractionBattery.CellVoltage.IdMax</t>
  </si>
  <si>
    <t>Identifier of the battery cell with highest voltage.</t>
  </si>
  <si>
    <t>Vehicle.Powertrain.TractionBattery.CellVoltage.CellVoltages</t>
  </si>
  <si>
    <t>Array of cell voltages. Length or array shall correspond to number of cells in vehicle.</t>
  </si>
  <si>
    <t>Vehicle.Powertrain.TractionBattery.GrossCapacity</t>
  </si>
  <si>
    <t>kWh</t>
  </si>
  <si>
    <t>Gross capacity of the battery.</t>
  </si>
  <si>
    <t>Vehicle.Powertrain.TractionBattery.NetCapacity</t>
  </si>
  <si>
    <t>Total net capacity of the battery considering aging.</t>
  </si>
  <si>
    <t>Vehicle.Powertrain.TractionBattery.StateOfHealth</t>
  </si>
  <si>
    <t>Calculated battery state of health at standard conditions.</t>
  </si>
  <si>
    <t>Exact formula is implementation dependent. Could be e.g. current capacity at 20 degrees Celsius divided with original capacity at the same temperature.</t>
  </si>
  <si>
    <t>Vehicle.Powertrain.TractionBattery.StateOfCharge</t>
  </si>
  <si>
    <t>Information on the state of charge of the vehicle's high voltage battery.</t>
  </si>
  <si>
    <t>Vehicle.Powertrain.TractionBattery.StateOfCharge.Current</t>
  </si>
  <si>
    <t>Physical state of charge of the high voltage battery, relative to net capacity. This is not necessarily the state of charge being displayed to the customer.</t>
  </si>
  <si>
    <t>Vehicle.Powertrain.TractionBattery.StateOfCharge.Displayed</t>
  </si>
  <si>
    <t>State of charge displayed to the customer.</t>
  </si>
  <si>
    <t>Vehicle.Powertrain.TractionBattery.StateOfCharge.CurrentEnergy</t>
  </si>
  <si>
    <t>Physical state of charge of high voltage battery expressed in kWh.</t>
  </si>
  <si>
    <t>Current energy could be calculated as .StateOfCharge.Current * .NetCapacity.</t>
  </si>
  <si>
    <t>Vehicle.Powertrain.TractionBattery.NominalVoltage</t>
  </si>
  <si>
    <t>Nominal Voltage of the battery.</t>
  </si>
  <si>
    <t>Nominal voltage typically refers to voltage of fully charged battery when delivering rated capacity.</t>
  </si>
  <si>
    <t>Vehicle.Powertrain.TractionBattery.MaxVoltage</t>
  </si>
  <si>
    <t>Max allowed voltage of the battery, e.g. during charging.</t>
  </si>
  <si>
    <t>Vehicle.Powertrain.TractionBattery.CurrentVoltage</t>
  </si>
  <si>
    <t>Current Voltage of the battery.</t>
  </si>
  <si>
    <t>Vehicle.Powertrain.TractionBattery.CurrentCurrent</t>
  </si>
  <si>
    <t>A</t>
  </si>
  <si>
    <t>Current current flowing in/out of battery. Positive = Current flowing in to battery, e.g. during charging. Negative = Current flowing out of battery, e.g. during driving.</t>
  </si>
  <si>
    <t>Vehicle.Powertrain.TractionBattery.CurrentPower</t>
  </si>
  <si>
    <t>W</t>
  </si>
  <si>
    <t>Current electrical energy flowing in/out of battery. Positive = Energy flowing in to battery, e.g. during charging. Negative = Energy flowing out of battery, e.g. during driving.</t>
  </si>
  <si>
    <t>Vehicle.Powertrain.TractionBattery.AccumulatedChargedEnergy</t>
  </si>
  <si>
    <t>The accumulated energy delivered to the battery during charging over lifetime of the battery.</t>
  </si>
  <si>
    <t>Vehicle.Powertrain.TractionBattery.AccumulatedConsumedEnergy</t>
  </si>
  <si>
    <t>The accumulated energy leaving HV battery for propulsion and auxiliary loads over lifetime of the battery.</t>
  </si>
  <si>
    <t>Vehicle.Powertrain.TractionBattery.AccumulatedChargedThroughput</t>
  </si>
  <si>
    <t>Ah</t>
  </si>
  <si>
    <t>The accumulated charge throughput delivered to the battery during charging over lifetime of the battery.</t>
  </si>
  <si>
    <t>Vehicle.Powertrain.TractionBattery.AccumulatedConsumedThroughput</t>
  </si>
  <si>
    <t>The accumulated charge throughput leaving HV battery for propulsion and auxiliary loads over lifetime of the battery.</t>
  </si>
  <si>
    <t>Vehicle.Powertrain.TractionBattery.PowerLoss</t>
  </si>
  <si>
    <t>Electrical energy lost by power dissipation to heat inside the battery.</t>
  </si>
  <si>
    <t>Vehicle.Powertrain.TractionBattery.Range</t>
  </si>
  <si>
    <t>Remaining range in meters using only battery.</t>
  </si>
  <si>
    <t>Vehicle.Powertrain.TractionBattery.TimeRemaining</t>
  </si>
  <si>
    <t>Time remaining in seconds before the battery is empty.</t>
  </si>
  <si>
    <t>Vehicle.Powertrain.TractionBattery.Charging</t>
  </si>
  <si>
    <t>Properties related to battery charging.</t>
  </si>
  <si>
    <t>Vehicle.Powertrain.TractionBattery.Charging.ChargingPort</t>
  </si>
  <si>
    <t>Properties related to a particular charging port available in the vehicle.</t>
  </si>
  <si>
    <t>If a vehicle has a single charging port, then use the instance AnyPosition.</t>
  </si>
  <si>
    <t>Vehicle.Powertrain.TractionBattery.Charging.ChargingPort.FrontLeft</t>
  </si>
  <si>
    <t>Vehicle.Powertrain.TractionBattery.Charging.ChargingPort.FrontLeft.SupportedInletTypes</t>
  </si>
  <si>
    <t>A list of the supported (i.e., available) charging inlets in a particular charging port. IEC types refer to IEC 62196,  GBT refers to  GB/T 20234.</t>
  </si>
  <si>
    <t>A vehicle may have multiple charging ports. IEC_TYPE_1_AC refers to Type 1 as defined in IEC 62196-2. Also known as Yazaki or J1772 connector. IEC_TYPE_2_AC refers to Type 2 as defined in IEC 62196-2. Also known as Mennekes connector. IEC_TYPE_3_AC refers to Type 3 as defined in IEC 62196-2. Also known as Scame connector. IEC_TYPE_4_DC refers to AA configuration as defined in IEC 62196-3. Also known as Type 4 or CHAdeMO connector. IEC_TYPE_1_CCS_DC refers to EE Configuration as defined in IEC 62196-3. Also known as CCS1 or Combo1 connector. IEC_TYPE_2_CCS_DC refers to FF Configuration as defined in IEC 62196-3. Also known as CCS2 or Combo2 connector. TESLA_ROADSTER, TESLA_HPWC (High Power Wall Connector) and TESLA_SUPERCHARGER refer to non-standardized charging ports/methods used by Tesla. GBT_AC refers to connector specified in GB/T 20234.2. GBT_DC refers to connector specified in GB/T 20234.3. Also specified as BB Configuration in IEC 62196-3. OTHER shall be used for charging ports not included in the list above. For additional information see https://en.wikipedia.org/wiki/IEC_62196.</t>
  </si>
  <si>
    <t>['IEC_TYPE_1_AC', 'IEC_TYPE_2_AC', 'IEC_TYPE_3_AC', 'IEC_TYPE_4_DC', 'IEC_TYPE_1_CCS_DC', 'IEC_TYPE_2_CCS_DC', 'TESLA_ROADSTER', 'TESLA_HPWC', 'TESLA_SUPERCHARGER', 'GBT_AC', 'GBT_DC', 'OTHER']</t>
  </si>
  <si>
    <t>Vehicle.Powertrain.TractionBattery.Charging.ChargingPort.FrontLeft.IsFlapOpen</t>
  </si>
  <si>
    <t>Status of the charging port flap(s).</t>
  </si>
  <si>
    <t>True = at least one flap of this port is open, False = All flaps of this port are closed.</t>
  </si>
  <si>
    <t>Vehicle.Powertrain.TractionBattery.Charging.ChargingPort.FrontLeft.IsChargingCableConnected</t>
  </si>
  <si>
    <t>Indicates whether a charging cable is physically connected to a particular charging port or not.</t>
  </si>
  <si>
    <t>Vehicle.Powertrain.TractionBattery.Charging.ChargingPort.FrontLeft.IsChargingCableLocked</t>
  </si>
  <si>
    <t>Is charging cable locked to prevent removal.</t>
  </si>
  <si>
    <t>Locking of charging cable can be used to prevent unintentional removing during charging.</t>
  </si>
  <si>
    <t>Vehicle.Powertrain.TractionBattery.Charging.ChargingPort.FrontMiddle</t>
  </si>
  <si>
    <t>Vehicle.Powertrain.TractionBattery.Charging.ChargingPort.FrontMiddle.SupportedInletTypes</t>
  </si>
  <si>
    <t>Vehicle.Powertrain.TractionBattery.Charging.ChargingPort.FrontMiddle.IsFlapOpen</t>
  </si>
  <si>
    <t>Vehicle.Powertrain.TractionBattery.Charging.ChargingPort.FrontMiddle.IsChargingCableConnected</t>
  </si>
  <si>
    <t>Vehicle.Powertrain.TractionBattery.Charging.ChargingPort.FrontMiddle.IsChargingCableLocked</t>
  </si>
  <si>
    <t>Vehicle.Powertrain.TractionBattery.Charging.ChargingPort.FrontRight</t>
  </si>
  <si>
    <t>Vehicle.Powertrain.TractionBattery.Charging.ChargingPort.FrontRight.SupportedInletTypes</t>
  </si>
  <si>
    <t>Vehicle.Powertrain.TractionBattery.Charging.ChargingPort.FrontRight.IsFlapOpen</t>
  </si>
  <si>
    <t>Vehicle.Powertrain.TractionBattery.Charging.ChargingPort.FrontRight.IsChargingCableConnected</t>
  </si>
  <si>
    <t>Vehicle.Powertrain.TractionBattery.Charging.ChargingPort.FrontRight.IsChargingCableLocked</t>
  </si>
  <si>
    <t>Vehicle.Powertrain.TractionBattery.Charging.ChargingPort.RearLeft</t>
  </si>
  <si>
    <t>Vehicle.Powertrain.TractionBattery.Charging.ChargingPort.RearLeft.SupportedInletTypes</t>
  </si>
  <si>
    <t>Vehicle.Powertrain.TractionBattery.Charging.ChargingPort.RearLeft.IsFlapOpen</t>
  </si>
  <si>
    <t>Vehicle.Powertrain.TractionBattery.Charging.ChargingPort.RearLeft.IsChargingCableConnected</t>
  </si>
  <si>
    <t>Vehicle.Powertrain.TractionBattery.Charging.ChargingPort.RearLeft.IsChargingCableLocked</t>
  </si>
  <si>
    <t>Vehicle.Powertrain.TractionBattery.Charging.ChargingPort.RearMiddle</t>
  </si>
  <si>
    <t>Vehicle.Powertrain.TractionBattery.Charging.ChargingPort.RearMiddle.SupportedInletTypes</t>
  </si>
  <si>
    <t>Vehicle.Powertrain.TractionBattery.Charging.ChargingPort.RearMiddle.IsFlapOpen</t>
  </si>
  <si>
    <t>Vehicle.Powertrain.TractionBattery.Charging.ChargingPort.RearMiddle.IsChargingCableConnected</t>
  </si>
  <si>
    <t>Vehicle.Powertrain.TractionBattery.Charging.ChargingPort.RearMiddle.IsChargingCableLocked</t>
  </si>
  <si>
    <t>Vehicle.Powertrain.TractionBattery.Charging.ChargingPort.RearRight</t>
  </si>
  <si>
    <t>Vehicle.Powertrain.TractionBattery.Charging.ChargingPort.RearRight.SupportedInletTypes</t>
  </si>
  <si>
    <t>Vehicle.Powertrain.TractionBattery.Charging.ChargingPort.RearRight.IsFlapOpen</t>
  </si>
  <si>
    <t>Vehicle.Powertrain.TractionBattery.Charging.ChargingPort.RearRight.IsChargingCableConnected</t>
  </si>
  <si>
    <t>Vehicle.Powertrain.TractionBattery.Charging.ChargingPort.RearRight.IsChargingCableLocked</t>
  </si>
  <si>
    <t>Vehicle.Powertrain.TractionBattery.Charging.ChargingPort.AnyPosition</t>
  </si>
  <si>
    <t>Vehicle.Powertrain.TractionBattery.Charging.ChargingPort.AnyPosition.SupportedInletTypes</t>
  </si>
  <si>
    <t>Vehicle.Powertrain.TractionBattery.Charging.ChargingPort.AnyPosition.IsFlapOpen</t>
  </si>
  <si>
    <t>Vehicle.Powertrain.TractionBattery.Charging.ChargingPort.AnyPosition.IsChargingCableConnected</t>
  </si>
  <si>
    <t>Vehicle.Powertrain.TractionBattery.Charging.ChargingPort.AnyPosition.IsChargingCableLocked</t>
  </si>
  <si>
    <t>Vehicle.Powertrain.TractionBattery.Charging.ChargeLimit</t>
  </si>
  <si>
    <t>Target charge limit (state of charge) for battery.</t>
  </si>
  <si>
    <t>100</t>
  </si>
  <si>
    <t>Vehicle.Powertrain.TractionBattery.Charging.MaximumChargingCurrent</t>
  </si>
  <si>
    <t>Maximum charging current that can be accepted by the system, as measured at the charging inlet.</t>
  </si>
  <si>
    <t>Vehicle.Powertrain.TractionBattery.Charging.MaximumChargingCurrent.DC</t>
  </si>
  <si>
    <t>Maximum DC charging current at inlet that can be accepted by the system.</t>
  </si>
  <si>
    <t>Vehicle.Powertrain.TractionBattery.Charging.MaximumChargingCurrent.Phase1</t>
  </si>
  <si>
    <t>Maximum AC charging current (rms) at inlet for Phase 1 that can be accepted by the system.</t>
  </si>
  <si>
    <t>Vehicle.Powertrain.TractionBattery.Charging.MaximumChargingCurrent.Phase2</t>
  </si>
  <si>
    <t>Maximum AC charging current (rms) at inlet for Phase 2 that can be accepted by the system.</t>
  </si>
  <si>
    <t>Vehicle.Powertrain.TractionBattery.Charging.MaximumChargingCurrent.Phase3</t>
  </si>
  <si>
    <t>Maximum AC charging current (rms) at inlet for Phase 3 that can be accepted by the system.</t>
  </si>
  <si>
    <t>Vehicle.Powertrain.TractionBattery.Charging.IsCharging</t>
  </si>
  <si>
    <t>True if charging is ongoing. Charging is considered to be ongoing if energy is flowing from charger to vehicle.</t>
  </si>
  <si>
    <t>Vehicle.Powertrain.TractionBattery.Charging.IsDischarging</t>
  </si>
  <si>
    <t>True if discharging (vehicle to grid) is ongoing. Discharging is considered to be ongoing if energy is flowing from vehicle to charger/grid.</t>
  </si>
  <si>
    <t>Vehicle.Powertrain.TractionBattery.Charging.StartStopCharging</t>
  </si>
  <si>
    <t>Start or stop the charging process.</t>
  </si>
  <si>
    <t>['START', 'STOP']</t>
  </si>
  <si>
    <t>Vehicle.Powertrain.TractionBattery.Charging.ChargeCurrent</t>
  </si>
  <si>
    <t>Current charging current.</t>
  </si>
  <si>
    <t>Vehicle.Powertrain.TractionBattery.Charging.ChargeCurrent.DC</t>
  </si>
  <si>
    <t>Current DC charging current at inlet. Negative if returning energy to grid.</t>
  </si>
  <si>
    <t>Vehicle.Powertrain.TractionBattery.Charging.ChargeCurrent.Phase1</t>
  </si>
  <si>
    <t>Current AC charging current (rms) at inlet for Phase 1. Negative if returning energy to grid.</t>
  </si>
  <si>
    <t>Vehicle.Powertrain.TractionBattery.Charging.ChargeCurrent.Phase2</t>
  </si>
  <si>
    <t>Current AC charging current (rms) at inlet for Phase 2. Negative if returning energy to grid.</t>
  </si>
  <si>
    <t>Vehicle.Powertrain.TractionBattery.Charging.ChargeCurrent.Phase3</t>
  </si>
  <si>
    <t>Current AC charging current (rms) at inlet for Phase 3. Negative if returning energy to grid.</t>
  </si>
  <si>
    <t>Vehicle.Powertrain.TractionBattery.Charging.ChargeVoltage</t>
  </si>
  <si>
    <t>Current charging voltage, as measured at the charging inlet.</t>
  </si>
  <si>
    <t>Vehicle.Powertrain.TractionBattery.Charging.ChargeVoltage.DC</t>
  </si>
  <si>
    <t>Current DC charging voltage at charging inlet.</t>
  </si>
  <si>
    <t>Vehicle.Powertrain.TractionBattery.Charging.ChargeVoltage.Phase1</t>
  </si>
  <si>
    <t>Current AC charging voltage (rms) at inlet for Phase 1.</t>
  </si>
  <si>
    <t>Vehicle.Powertrain.TractionBattery.Charging.ChargeVoltage.Phase2</t>
  </si>
  <si>
    <t>Current AC charging voltage (rms) at inlet for Phase 2.</t>
  </si>
  <si>
    <t>Vehicle.Powertrain.TractionBattery.Charging.ChargeVoltage.Phase3</t>
  </si>
  <si>
    <t>Current AC charging voltage (rms) at inlet for Phase 3.</t>
  </si>
  <si>
    <t>Vehicle.Powertrain.TractionBattery.Charging.AveragePower</t>
  </si>
  <si>
    <t>Average charging power of last or current charging event.</t>
  </si>
  <si>
    <t>Vehicle.Powertrain.TractionBattery.Charging.MaxPower</t>
  </si>
  <si>
    <t>Maximum charging power of last or current charging event.</t>
  </si>
  <si>
    <t>Vehicle.Powertrain.TractionBattery.Charging.EvseId</t>
  </si>
  <si>
    <t>EVSE charging point ID (without separators) of last or current charging event according to ISO 15118-2 Annex H.</t>
  </si>
  <si>
    <t>Length of id between 7 and 37 characters. ZZ00000 to be used if SECC cannot provide id</t>
  </si>
  <si>
    <t>Vehicle.Powertrain.TractionBattery.Charging.Location</t>
  </si>
  <si>
    <t>Location of last or current charging event.</t>
  </si>
  <si>
    <t>This may depending on implementation represent the location of (the charge port of) the vehicle during charging, or the actual location of the charger/load connected to the vehicle.</t>
  </si>
  <si>
    <t>Vehicle.Powertrain.TractionBattery.Charging.Location.Latitude</t>
  </si>
  <si>
    <t>double</t>
  </si>
  <si>
    <t>degrees</t>
  </si>
  <si>
    <t>Latitude of last or current charging event in WGS 84 geodetic coordinates.</t>
  </si>
  <si>
    <t>Vehicle.Powertrain.TractionBattery.Charging.Location.Longitude</t>
  </si>
  <si>
    <t>Longitude of last or current charging event in WGS 84 geodetic coordinates.</t>
  </si>
  <si>
    <t>Vehicle.Powertrain.TractionBattery.Charging.Location.Altitude</t>
  </si>
  <si>
    <t>Altitude relative to WGS 84 reference ellipsoid of last or current charging event.</t>
  </si>
  <si>
    <t>Vehicle.Powertrain.TractionBattery.Charging.PowerLoss</t>
  </si>
  <si>
    <t>Electrical energy lost by power dissipation to heat inside the AC/DC converter.</t>
  </si>
  <si>
    <t>Vehicle.Powertrain.TractionBattery.Charging.Temperature</t>
  </si>
  <si>
    <t>Current temperature of AC/DC converter converting grid voltage to battery voltage.</t>
  </si>
  <si>
    <t>Vehicle.Powertrain.TractionBattery.Charging.ChargeRate</t>
  </si>
  <si>
    <t>km/h</t>
  </si>
  <si>
    <t>Current charging rate, as in kilometers of range added per hour.</t>
  </si>
  <si>
    <t>Vehicle.Powertrain.TractionBattery.Charging.TimeToComplete</t>
  </si>
  <si>
    <t>The time needed for the current charging process to reach Charging.ChargeLimit. 0 if charging is complete or no charging process is active or planned.</t>
  </si>
  <si>
    <t>Shall consider time set by Charging.Timer.Time. E.g. if charging shall start in 3 hours and 2 hours of charging is needed, then Charging.TimeToComplete shall report 5 hours.</t>
  </si>
  <si>
    <t>Vehicle.Powertrain.TractionBattery.Charging.Timer</t>
  </si>
  <si>
    <t>Properties related to timing of battery charging sessions.</t>
  </si>
  <si>
    <t>Vehicle.Powertrain.TractionBattery.Charging.Timer.Mode</t>
  </si>
  <si>
    <t>Defines timer mode for charging: INACTIVE - no timer set, charging may start as soon as battery is connected to a charger. START_TIME - charging shall start at Charging.Timer.Time. END_TIME - charging shall be finished (reach Charging.ChargeLimit) at Charging.Timer.Time. When charging is completed the vehicle shall change mode to 'inactive' or set a new Charging.Timer.Time. Charging shall start immediately if mode is 'starttime' or 'endtime' and Charging.Timer.Time is a time in the past.</t>
  </si>
  <si>
    <t>['INACTIVE', 'START_TIME', 'END_TIME']</t>
  </si>
  <si>
    <t>Vehicle.Powertrain.TractionBattery.Charging.Timer.Time</t>
  </si>
  <si>
    <t>Time for next charging-related action, formatted according to ISO 8601 with UTC time zone. Value has no significance if Charging.Timer.Mode is 'inactive'.</t>
  </si>
  <si>
    <t>Vehicle.Powertrain.TractionBattery.DCDC</t>
  </si>
  <si>
    <t>Properties related to DC/DC converter converting high voltage (from high voltage battery) to vehicle low voltage (supply voltage, typically 12 Volts).</t>
  </si>
  <si>
    <t>Vehicle.Powertrain.TractionBattery.DCDC.PowerLoss</t>
  </si>
  <si>
    <t>Electrical energy lost by power dissipation to heat inside DC/DC converter.</t>
  </si>
  <si>
    <t>Vehicle.Powertrain.TractionBattery.DCDC.Temperature</t>
  </si>
  <si>
    <t>Current temperature of DC/DC converter converting battery high voltage to vehicle low voltage (typically 12 Volts).</t>
  </si>
  <si>
    <t>Vehicle.Powertrain.TractionBattery.BatteryConditioning</t>
  </si>
  <si>
    <t>Properties related to preparing the vehicle battery for charging or driving.</t>
  </si>
  <si>
    <t>Vehicle.Powertrain.TractionBattery.BatteryConditioning.IsActive</t>
  </si>
  <si>
    <t>Indicates if battery conditioning is active (i.e. actively monitors battery temperature). True = Active. False = Inactive.</t>
  </si>
  <si>
    <t>This signal is typically true when mode is not INACTIVE and time is within defined start/end times.</t>
  </si>
  <si>
    <t>Vehicle.Powertrain.TractionBattery.BatteryConditioning.IsOngoing</t>
  </si>
  <si>
    <t>Indicating if battery conditioning is currently ongoing. Battery conditioning is considered ongoing when the battery conditioning system is actively heating or cooling the battery, or requesting heating or cooling.</t>
  </si>
  <si>
    <t>When battery conditioning is active, but temperature is already within acceptable range so that no cooling or heating is needed then IsOngoing shall report False.</t>
  </si>
  <si>
    <t>Vehicle.Powertrain.TractionBattery.BatteryConditioning.RequestedMode</t>
  </si>
  <si>
    <t>Defines requested mode for battery conditioning. INACTIVE - Battery conditioning inactive. FAST_CHARGING_PREPARATION - Battery conditioning for fast charging. DRIVING_PREPARATION - Battery conditioning for driving.</t>
  </si>
  <si>
    <t>The Mode and TargetTime can be used to calculate TargetTemperature and StartTime</t>
  </si>
  <si>
    <t>['INACTIVE', 'FAST_CHARGING_PREPARATION', 'DRIVING_PREPARATION']</t>
  </si>
  <si>
    <t>Vehicle.Powertrain.TractionBattery.BatteryConditioning.StartTime</t>
  </si>
  <si>
    <t>Start time for battery conditioning, formatted according to ISO 8601 with UTC time zone.</t>
  </si>
  <si>
    <t>If the vehicle is asleep, this is the time the vehicle and the battery conditioning system must wake up and start monitoring the battery and if necessary start heating/cooling of the battery.</t>
  </si>
  <si>
    <t>Vehicle.Powertrain.TractionBattery.BatteryConditioning.TargetTime</t>
  </si>
  <si>
    <t>Target time when conditioning shall be finished, formatted according to ISO 8601 with UTC time zone.</t>
  </si>
  <si>
    <t>For FAST_CHARGING mode this is typically the time when charging is supposed to start. For DRIVING mode this is typically the expected departure time. Battery conditioning will be deactivated when this time has passed.</t>
  </si>
  <si>
    <t>Vehicle.Powertrain.TractionBattery.BatteryConditioning.TargetTemperature</t>
  </si>
  <si>
    <t>Target temperature for battery conditioning.</t>
  </si>
  <si>
    <t>Target temperature possibly differs between different modes as well as other factors. Allowed deviation from target temperature is implementation dependent.</t>
  </si>
  <si>
    <t>Vehicle.Powertrain.FuelSystem</t>
  </si>
  <si>
    <t>Fuel system data.</t>
  </si>
  <si>
    <t>Vehicle.Powertrain.FuelSystem.SupportedFuelTypes</t>
  </si>
  <si>
    <t>High level information of fuel types supported</t>
  </si>
  <si>
    <t>If a vehicle also has an electric drivetrain (e.g. hybrid) that will be obvious from the PowerTrain.Type signal.</t>
  </si>
  <si>
    <t>['GASOLINE', 'DIESEL', 'E85', 'LPG', 'CNG', 'LNG', 'H2', 'OTHER']</t>
  </si>
  <si>
    <t>Vehicle.Powertrain.FuelSystem.SupportedFuel</t>
  </si>
  <si>
    <t>Detailed information on fuels supported by the vehicle. Identifiers originating from DIN EN 16942:2021-08, appendix B, with additional suffix for octane (RON) where relevant.</t>
  </si>
  <si>
    <t>RON 95 is sometimes referred to as Super, RON 98 as Super Plus.</t>
  </si>
  <si>
    <t>['E5_95', 'E5_98', 'E10_95', 'E10_98', 'E85', 'B7', 'B10', 'B20', 'B30', 'B100', 'XTL', 'LPG', 'CNG', 'LNG', 'H2', 'OTHER']</t>
  </si>
  <si>
    <t>Vehicle.Powertrain.FuelSystem.HybridType</t>
  </si>
  <si>
    <t>Defines the hybrid type of the vehicle.</t>
  </si>
  <si>
    <t>['UNKNOWN', 'NOT_APPLICABLE', 'STOP_START', 'BELT_ISG', 'CIMG', 'PHEV']</t>
  </si>
  <si>
    <t>Vehicle.Powertrain.FuelSystem.TankCapacity</t>
  </si>
  <si>
    <t>Capacity of the fuel tank in liters.</t>
  </si>
  <si>
    <t>Vehicle.Powertrain.FuelSystem.AbsoluteLevel</t>
  </si>
  <si>
    <t>Current available fuel in the fuel tank expressed in liters.</t>
  </si>
  <si>
    <t>Vehicle.Powertrain.FuelSystem.RelativeLevel</t>
  </si>
  <si>
    <t>Level in fuel tank as percent of capacity. 0 = empty. 100 = full.</t>
  </si>
  <si>
    <t>Vehicle.Powertrain.FuelSystem.Range</t>
  </si>
  <si>
    <t>Remaining range in meters using only liquid fuel.</t>
  </si>
  <si>
    <t>Vehicle.Powertrain.FuelSystem.TimeRemaining</t>
  </si>
  <si>
    <t>Time remaining in seconds before the fuel tank is empty.</t>
  </si>
  <si>
    <t>Vehicle.Powertrain.FuelSystem.InstantConsumption</t>
  </si>
  <si>
    <t>l/100km</t>
  </si>
  <si>
    <t>Current consumption in liters per 100 km.</t>
  </si>
  <si>
    <t>Vehicle.Powertrain.FuelSystem.AverageConsumption</t>
  </si>
  <si>
    <t>Average consumption in liters per 100 km.</t>
  </si>
  <si>
    <t>Vehicle.Powertrain.FuelSystem.ConsumptionSinceStart</t>
  </si>
  <si>
    <t>Fuel amount in liters consumed since start of current trip.</t>
  </si>
  <si>
    <t>A new trip is considered to start when engine gets enabled (e.g. LowVoltageSystemState in ON or START mode). A trip is considered to end when engine is no longer enabled. The signal may however keep the value of the last trip until a new trip is started.</t>
  </si>
  <si>
    <t>Vehicle.Powertrain.FuelSystem.ConsumptionSinceLastRefuel</t>
  </si>
  <si>
    <t>Fuel consumption since last refueling.</t>
  </si>
  <si>
    <t>Amount of fuel consumed since last refueling.</t>
  </si>
  <si>
    <t>Vehicle.Powertrain.FuelSystem.IsEngineStopStartEnabled</t>
  </si>
  <si>
    <t>Indicates whether eco start stop is currently enabled.</t>
  </si>
  <si>
    <t>Vehicle.Powertrain.FuelSystem.IsFuelLevelLow</t>
  </si>
  <si>
    <t>Indicates that the fuel level is low (e.g. &lt;50km range).</t>
  </si>
  <si>
    <t>Vehicle.Powertrain.FuelSystem.RefuelPortPosition</t>
  </si>
  <si>
    <t>Position of refuel port(s). First part indicates side of vehicle, second part relative position on that side.</t>
  </si>
  <si>
    <t>['FRONT_LEFT', 'FRONT_MIDDLE', 'FRONT_RIGHT', 'REAR_LEFT', 'REAR_MIDDLE', 'REAR_RIGHT', 'LEFT_FRONT', 'LEFT_MIDDLE', 'LEFT_REAR', 'RIGHT_FRONT', 'RIGHT_MIDDLE', 'RIGHT_REAR']</t>
  </si>
  <si>
    <t>Vehicle.Powertrain.FuelSystem.IsFuelPortFlapOpen</t>
  </si>
  <si>
    <t>Status of the fuel port flap(s). True if at least one is open.</t>
  </si>
  <si>
    <t>Vehicle.Powertrain.AccumulatedBrakingEnergy</t>
  </si>
  <si>
    <t>The accumulated energy from regenerative braking over lifetime.</t>
  </si>
  <si>
    <t>Vehicle.Powertrain.Range</t>
  </si>
  <si>
    <t>Remaining range in meters using all energy sources available in the vehicle.</t>
  </si>
  <si>
    <t>Vehicle.Powertrain.TimeRemaining</t>
  </si>
  <si>
    <t>Time remaining in seconds before all energy sources available in the vehicle are empty.</t>
  </si>
  <si>
    <t>Vehicle.Powertrain.Type</t>
  </si>
  <si>
    <t>Defines the powertrain type of the vehicle.</t>
  </si>
  <si>
    <t>For vehicles with a combustion engine (including hybrids) more detailed information on fuels supported can be found in FuelSystem.SupportedFuelTypes and FuelSystem.SupportedFuels.</t>
  </si>
  <si>
    <t>['COMBUSTION', 'HYBRID', 'ELECTRIC']</t>
  </si>
  <si>
    <t>Vehicle.Powertrain.PowerOptimizeLevel</t>
  </si>
  <si>
    <t>Power optimization level for this branch/subsystem. A higher number indicates more aggressive power optimization. Level 0 indicates that all functionality is enabled, no power optimization enabled. Level 10 indicates most aggressive power optimization mode, only essential functionality enabled.</t>
  </si>
  <si>
    <t>Vehicle.Powertrain.IsAutoPowerOptimize</t>
  </si>
  <si>
    <t>Auto Power Optimization Flag When set to 'true', the system enables automatic power optimization, dynamically adjusting the power optimization level based on runtime conditions or features managed by the OEM. When set to 'false', manual control of the power optimization level is allowed.</t>
  </si>
  <si>
    <t>Vehicle.Body</t>
  </si>
  <si>
    <t>All body components.</t>
  </si>
  <si>
    <t>Vehicle.Body.BodyType</t>
  </si>
  <si>
    <t>Body type code as defined by ISO 3779.</t>
  </si>
  <si>
    <t>Vehicle.Body.Hood</t>
  </si>
  <si>
    <t>Hood status. Start position for Hood is Closed.</t>
  </si>
  <si>
    <t>The hood is the hinged cover over the engine compartment of a motor vehicles. Depending on vehicle, it can be either in the front or back of the vehicle. Luggage compartments are in VSS called trunks, even if they are located at the front of the vehicle.</t>
  </si>
  <si>
    <t>Vehicle.Body.Hood.IsOpen</t>
  </si>
  <si>
    <t>Is item open or closed? True = Fully or partially open. False = Fully closed.</t>
  </si>
  <si>
    <t>Vehicle.Body.Hood.Position</t>
  </si>
  <si>
    <t>Item position. 0 = Start position 100 = End position.</t>
  </si>
  <si>
    <t>Relationship between Open/Close and Start/End position is item dependent.</t>
  </si>
  <si>
    <t>Vehicle.Body.Hood.Switch</t>
  </si>
  <si>
    <t>Switch controlling sliding action such as window, sunroof, or blind.</t>
  </si>
  <si>
    <t>['INACTIVE', 'CLOSE', 'OPEN', 'ONE_SHOT_CLOSE', 'ONE_SHOT_OPEN']</t>
  </si>
  <si>
    <t>Vehicle.Body.Trunk</t>
  </si>
  <si>
    <t>Trunk status. Start position for Trunk is Closed.</t>
  </si>
  <si>
    <t>A trunk is a luggage compartment in a vehicle. Depending on vehicle, it can be either in the front or back of the vehicle. Some vehicles may have trunks both at the front and at the rear of the vehicle.</t>
  </si>
  <si>
    <t>Vehicle.Body.Trunk.Front</t>
  </si>
  <si>
    <t>Vehicle.Body.Trunk.Front.IsLightOn</t>
  </si>
  <si>
    <t>Is trunk light on</t>
  </si>
  <si>
    <t>V4.0 Moved from Vehicle.Cabin.Lights.IsTrunkOn because Trunk is not defined as part of the Cabin.</t>
  </si>
  <si>
    <t>Vehicle.Body.Trunk.Front.IsLocked</t>
  </si>
  <si>
    <t>Is item locked or unlocked. True = Locked. False = Unlocked.</t>
  </si>
  <si>
    <t>Vehicle.Body.Trunk.Front.IsOpen</t>
  </si>
  <si>
    <t>Vehicle.Body.Trunk.Front.Position</t>
  </si>
  <si>
    <t>Vehicle.Body.Trunk.Front.Switch</t>
  </si>
  <si>
    <t>Vehicle.Body.Trunk.Rear</t>
  </si>
  <si>
    <t>Vehicle.Body.Trunk.Rear.IsLightOn</t>
  </si>
  <si>
    <t>Vehicle.Body.Trunk.Rear.IsLocked</t>
  </si>
  <si>
    <t>Vehicle.Body.Trunk.Rear.IsOpen</t>
  </si>
  <si>
    <t>Vehicle.Body.Trunk.Rear.Position</t>
  </si>
  <si>
    <t>Vehicle.Body.Trunk.Rear.Switch</t>
  </si>
  <si>
    <t>Vehicle.Body.Horn</t>
  </si>
  <si>
    <t>Horn signals.</t>
  </si>
  <si>
    <t>Vehicle.Body.Horn.IsActive</t>
  </si>
  <si>
    <t>Horn active or inactive. True = Active. False = Inactive.</t>
  </si>
  <si>
    <t>Vehicle.Body.Raindetection</t>
  </si>
  <si>
    <t>Rain sensor signals.</t>
  </si>
  <si>
    <t>Vehicle.Body.Raindetection.Intensity</t>
  </si>
  <si>
    <t>Rain intensity. 0 = Dry, No Rain. 100 = Covered.</t>
  </si>
  <si>
    <t>Vehicle.Body.Windshield</t>
  </si>
  <si>
    <t>Windshield signals.</t>
  </si>
  <si>
    <t>Vehicle.Body.Windshield.Front</t>
  </si>
  <si>
    <t>Vehicle.Body.Windshield.Front.Wiping</t>
  </si>
  <si>
    <t>Windshield wiper signals.</t>
  </si>
  <si>
    <t>Vehicle.Body.Windshield.Front.Wiping.Mode</t>
  </si>
  <si>
    <t>Wiper mode requested by user/driver. INTERVAL indicates intermittent wiping, with fixed time interval between each wipe. RAIN_SENSOR indicates intermittent wiping based on rain intensity.</t>
  </si>
  <si>
    <t>['OFF', 'SLOW', 'MEDIUM', 'FAST', 'INTERVAL', 'RAIN_SENSOR']</t>
  </si>
  <si>
    <t>Vehicle.Body.Windshield.Front.Wiping.Intensity</t>
  </si>
  <si>
    <t>Relative intensity/sensitivity for interval and rain sensor mode as requested by user/driver. Has no significance if Windshield.Wiping.Mode is OFF/SLOW/MEDIUM/FAST 0 - wipers inactive. 1 - minimum intensity (lowest frequency/sensitivity, longest interval). 2/3/4/... - higher intensity (higher frequency/sensitivity, shorter interval). Maximum value supported is vehicle specific.</t>
  </si>
  <si>
    <t>Vehicle.Body.Windshield.Front.Wiping.System</t>
  </si>
  <si>
    <t>Signals to control behavior of wipers in detail. By default VSS expects only one instance.</t>
  </si>
  <si>
    <t>These signals are typically not directly available to the user/driver of the vehicle. The overlay in overlays/extensions/dual_wiper_systems.vspec can be used to modify this branch to support two instances; Primary and Secondary.</t>
  </si>
  <si>
    <t>Vehicle.Body.Windshield.Front.Wiping.System.Mode</t>
  </si>
  <si>
    <t>Requested mode of wiper system. STOP_HOLD means that the wipers shall move to position given by TargetPosition and then hold the position. WIPE means that wipers shall move to the position given by TargetPosition and then hold the position if no new TargetPosition is requested. PLANT_MODE means that wiping is disabled. Exact behavior is vehicle specific. EMERGENCY_STOP means that wiping shall be immediately stopped without holding the position.</t>
  </si>
  <si>
    <t>['STOP_HOLD', 'WIPE', 'PLANT_MODE', 'EMERGENCY_STOP']</t>
  </si>
  <si>
    <t>Vehicle.Body.Windshield.Front.Wiping.System.Frequency</t>
  </si>
  <si>
    <t>cpm</t>
  </si>
  <si>
    <t>Wiping frequency/speed, measured in cycles per minute. The signal concerns the actual speed of the wiper blades when moving. Intervals/pauses are excluded, i.e. the value corresponds to the number of cycles that would be completed in 1 minute if wiping permanently over default range.</t>
  </si>
  <si>
    <t>Examples - 0 = Wipers stopped, 80 = Wipers doing 80 cycles per minute (in WIPE mode).</t>
  </si>
  <si>
    <t>Vehicle.Body.Windshield.Front.Wiping.System.TargetPosition</t>
  </si>
  <si>
    <t>Requested position of main wiper blade for the wiper system relative to reference position. Location of reference position (0 degrees) and direction of positive/negative degrees is vehicle specific. System behavior when receiving TargetPosition depends on Mode and IsEndingWipeCycle. Supported values are vehicle specific and might be dynamically corrected. If IsEndingWipeCycle=True then wipers will complete current movement before actuating new TargetPosition. If IsEndingWipeCycle=False then wipers will directly change destination if the TargetPosition is changed.</t>
  </si>
  <si>
    <t>Default parking position might be used as reference position.</t>
  </si>
  <si>
    <t>Vehicle.Body.Windshield.Front.Wiping.System.ActualPosition</t>
  </si>
  <si>
    <t>Actual position of main wiper blade for the wiper system relative to reference position. Location of reference position (0 degrees) and direction of positive/negative degrees is vehicle specific.</t>
  </si>
  <si>
    <t>Vehicle.Body.Windshield.Front.Wiping.System.DriveCurrent</t>
  </si>
  <si>
    <t>Actual current used by wiper drive.</t>
  </si>
  <si>
    <t>May be negative in special situations.</t>
  </si>
  <si>
    <t>Vehicle.Body.Windshield.Front.Wiping.System.IsWiping</t>
  </si>
  <si>
    <t>Indicates wiper movement. True if wiper blades are moving. Change of direction shall be considered as IsWiping if wipers will continue to move directly after the change of direction.</t>
  </si>
  <si>
    <t>Vehicle.Body.Windshield.Front.Wiping.System.IsEndingWipeCycle</t>
  </si>
  <si>
    <t>Indicates if current wipe movement is completed or near completion. True = Movement is completed or near completion. Changes to RequestedPosition will be executed first after reaching previous RequestedPosition, if it has not already been reached. False = Movement is not near completion. Any change to RequestedPosition will be executed immediately. Change of direction may not be allowed.</t>
  </si>
  <si>
    <t>In continuous wiping between A and B this sensor can be used a trigger to update TargetPosition.</t>
  </si>
  <si>
    <t>Vehicle.Body.Windshield.Front.Wiping.System.IsWiperError</t>
  </si>
  <si>
    <t>Indicates system failure. True if wiping is disabled due to system failure.</t>
  </si>
  <si>
    <t>Vehicle.Body.Windshield.Front.Wiping.System.IsPositionReached</t>
  </si>
  <si>
    <t>Indicates if a requested position has been reached. IsPositionReached refers to the previous position in case the TargetPosition is updated while IsEndingWipeCycle=True. True = Current or Previous TargetPosition reached. False = Position not (yet) reached, or wipers have moved away from the reached position.</t>
  </si>
  <si>
    <t>Vehicle.Body.Windshield.Front.Wiping.System.IsBlocked</t>
  </si>
  <si>
    <t>Indicates if wiper movement is blocked. True = Movement blocked. False = Movement not blocked.</t>
  </si>
  <si>
    <t>Vehicle.Body.Windshield.Front.Wiping.System.IsOverheated</t>
  </si>
  <si>
    <t>Indicates if wiper system is overheated. True = Wiper system overheated. False = Wiper system not overheated.</t>
  </si>
  <si>
    <t>Vehicle.Body.Windshield.Front.Wiping.WiperWear</t>
  </si>
  <si>
    <t>Wiper wear as percent. 0 = No Wear. 100 = Worn. Replacement required. Method for calculating or estimating wiper wear is vehicle specific. For windshields with multiple wipers the wear reported shall correspond to the most worn wiper.</t>
  </si>
  <si>
    <t>Vehicle.Body.Windshield.Front.Wiping.IsWipersWorn</t>
  </si>
  <si>
    <t>Wiper wear status. True = Worn, Replacement recommended or required. False = Not Worn.</t>
  </si>
  <si>
    <t>Vehicle.Body.Windshield.Front.IsHeatingOn</t>
  </si>
  <si>
    <t>Windshield heater status. False - off, True - on.</t>
  </si>
  <si>
    <t>Vehicle.Body.Windshield.Front.WasherFluid</t>
  </si>
  <si>
    <t>Windshield washer fluid signals</t>
  </si>
  <si>
    <t>Vehicle.Body.Windshield.Front.WasherFluid.IsLevelLow</t>
  </si>
  <si>
    <t>Low level indication for washer fluid. True = Level Low. False = Level OK.</t>
  </si>
  <si>
    <t>Vehicle.Body.Windshield.Front.WasherFluid.Level</t>
  </si>
  <si>
    <t>Washer fluid level as a percent. 0 = Empty. 100 = Full.</t>
  </si>
  <si>
    <t>Vehicle.Body.Windshield.Rear</t>
  </si>
  <si>
    <t>Vehicle.Body.Windshield.Rear.Wiping</t>
  </si>
  <si>
    <t>Vehicle.Body.Windshield.Rear.Wiping.Mode</t>
  </si>
  <si>
    <t>Vehicle.Body.Windshield.Rear.Wiping.Intensity</t>
  </si>
  <si>
    <t>Vehicle.Body.Windshield.Rear.Wiping.System</t>
  </si>
  <si>
    <t>Vehicle.Body.Windshield.Rear.Wiping.System.Mode</t>
  </si>
  <si>
    <t>Vehicle.Body.Windshield.Rear.Wiping.System.Frequency</t>
  </si>
  <si>
    <t>Vehicle.Body.Windshield.Rear.Wiping.System.TargetPosition</t>
  </si>
  <si>
    <t>Vehicle.Body.Windshield.Rear.Wiping.System.ActualPosition</t>
  </si>
  <si>
    <t>Vehicle.Body.Windshield.Rear.Wiping.System.DriveCurrent</t>
  </si>
  <si>
    <t>Vehicle.Body.Windshield.Rear.Wiping.System.IsWiping</t>
  </si>
  <si>
    <t>Vehicle.Body.Windshield.Rear.Wiping.System.IsEndingWipeCycle</t>
  </si>
  <si>
    <t>Vehicle.Body.Windshield.Rear.Wiping.System.IsWiperError</t>
  </si>
  <si>
    <t>Vehicle.Body.Windshield.Rear.Wiping.System.IsPositionReached</t>
  </si>
  <si>
    <t>Vehicle.Body.Windshield.Rear.Wiping.System.IsBlocked</t>
  </si>
  <si>
    <t>Vehicle.Body.Windshield.Rear.Wiping.System.IsOverheated</t>
  </si>
  <si>
    <t>Vehicle.Body.Windshield.Rear.Wiping.WiperWear</t>
  </si>
  <si>
    <t>Vehicle.Body.Windshield.Rear.Wiping.IsWipersWorn</t>
  </si>
  <si>
    <t>Vehicle.Body.Windshield.Rear.IsHeatingOn</t>
  </si>
  <si>
    <t>Vehicle.Body.Windshield.Rear.WasherFluid</t>
  </si>
  <si>
    <t>Vehicle.Body.Windshield.Rear.WasherFluid.IsLevelLow</t>
  </si>
  <si>
    <t>Vehicle.Body.Windshield.Rear.WasherFluid.Level</t>
  </si>
  <si>
    <t>Vehicle.Body.Lights</t>
  </si>
  <si>
    <t>Exterior lights.</t>
  </si>
  <si>
    <t>Vehicle.Body.Lights.LightSwitch</t>
  </si>
  <si>
    <t>Status of the vehicle main light switch.</t>
  </si>
  <si>
    <t>A vehicle typically does not support all alternatives. Which lights that actually are lit may vary according to vehicle configuration and local legislation. OFF is typically indicated by 0. POSITION is typically indicated by ISO 7000 symbol 0456. DAYTIME_RUNNING_LIGHTS (DRL) can be indicated by ISO 7000 symbol 2611. AUTO indicates that vehicle automatically selects suitable lights. BEAM is typically indicated by ISO 7000 symbol 0083.</t>
  </si>
  <si>
    <t>['OFF', 'POSITION', 'DAYTIME_RUNNING_LIGHTS', 'AUTO', 'BEAM']</t>
  </si>
  <si>
    <t>Vehicle.Body.Lights.IsHighBeamSwitchOn</t>
  </si>
  <si>
    <t>Status of the high beam switch. True = high beam enabled. False = high beam not enabled.</t>
  </si>
  <si>
    <t>This signal indicates the status of the switch and does not indicate if low or high beam actually are on. That typically depends on vehicle logic and other signals like Lights.LightSwitch and Vehicle.LowVoltageSystemState.</t>
  </si>
  <si>
    <t>Vehicle.Body.Lights.Beam</t>
  </si>
  <si>
    <t>Beam lights.</t>
  </si>
  <si>
    <t>Vehicle.Body.Lights.Beam.Low</t>
  </si>
  <si>
    <t>Vehicle.Body.Lights.Beam.Low.IsOn</t>
  </si>
  <si>
    <t>Indicates if light is on or off. True = On. False = Off.</t>
  </si>
  <si>
    <t>Vehicle.Body.Lights.Beam.Low.IsDefect</t>
  </si>
  <si>
    <t>Indicates if light is defect. True = Light is defect. False = Light has no defect.</t>
  </si>
  <si>
    <t>Vehicle.Body.Lights.Beam.High</t>
  </si>
  <si>
    <t>Vehicle.Body.Lights.Beam.High.IsOn</t>
  </si>
  <si>
    <t>Vehicle.Body.Lights.Beam.High.IsDefect</t>
  </si>
  <si>
    <t>Vehicle.Body.Lights.Running</t>
  </si>
  <si>
    <t>Daytime running lights (DRL).</t>
  </si>
  <si>
    <t>Vehicle.Body.Lights.Running.IsOn</t>
  </si>
  <si>
    <t>Vehicle.Body.Lights.Running.IsDefect</t>
  </si>
  <si>
    <t>Vehicle.Body.Lights.Backup</t>
  </si>
  <si>
    <t>Backup lights.</t>
  </si>
  <si>
    <t>Vehicle.Body.Lights.Backup.IsOn</t>
  </si>
  <si>
    <t>Vehicle.Body.Lights.Backup.IsDefect</t>
  </si>
  <si>
    <t>Vehicle.Body.Lights.Parking</t>
  </si>
  <si>
    <t>Parking lights.</t>
  </si>
  <si>
    <t>Vehicle.Body.Lights.Parking.IsOn</t>
  </si>
  <si>
    <t>Vehicle.Body.Lights.Parking.IsDefect</t>
  </si>
  <si>
    <t>Vehicle.Body.Lights.Fog</t>
  </si>
  <si>
    <t>Fog lights.</t>
  </si>
  <si>
    <t>Vehicle.Body.Lights.Fog.Rear</t>
  </si>
  <si>
    <t>Vehicle.Body.Lights.Fog.Rear.IsOn</t>
  </si>
  <si>
    <t>Vehicle.Body.Lights.Fog.Rear.IsDefect</t>
  </si>
  <si>
    <t>Vehicle.Body.Lights.Fog.Front</t>
  </si>
  <si>
    <t>Vehicle.Body.Lights.Fog.Front.IsOn</t>
  </si>
  <si>
    <t>Vehicle.Body.Lights.Fog.Front.IsDefect</t>
  </si>
  <si>
    <t>Vehicle.Body.Lights.LicensePlate</t>
  </si>
  <si>
    <t>License plate lights.</t>
  </si>
  <si>
    <t>Vehicle.Body.Lights.LicensePlate.IsOn</t>
  </si>
  <si>
    <t>Vehicle.Body.Lights.LicensePlate.IsDefect</t>
  </si>
  <si>
    <t>Vehicle.Body.Lights.Brake</t>
  </si>
  <si>
    <t>Brake lights.</t>
  </si>
  <si>
    <t>Vehicle.Body.Lights.Brake.IsActive</t>
  </si>
  <si>
    <t>Indicates if break-light is active. INACTIVE means lights are off. ACTIVE means lights are on. ADAPTIVE means that break-light is indicating emergency-breaking.</t>
  </si>
  <si>
    <t>['INACTIVE', 'ACTIVE', 'ADAPTIVE']</t>
  </si>
  <si>
    <t>Vehicle.Body.Lights.Brake.IsDefect</t>
  </si>
  <si>
    <t>Vehicle.Body.Lights.Hazard</t>
  </si>
  <si>
    <t>Hazard lights.</t>
  </si>
  <si>
    <t>Vehicle.Body.Lights.Hazard.IsSignaling</t>
  </si>
  <si>
    <t>Indicates if light is signaling or off. True = signaling. False = Off.</t>
  </si>
  <si>
    <t>Vehicle.Body.Lights.Hazard.IsDefect</t>
  </si>
  <si>
    <t>Vehicle.Body.Lights.DirectionIndicator</t>
  </si>
  <si>
    <t>Indicator lights.</t>
  </si>
  <si>
    <t>Vehicle.Body.Lights.DirectionIndicator.Left</t>
  </si>
  <si>
    <t>Vehicle.Body.Lights.DirectionIndicator.Left.IsSignaling</t>
  </si>
  <si>
    <t>Vehicle.Body.Lights.DirectionIndicator.Left.IsDefect</t>
  </si>
  <si>
    <t>Vehicle.Body.Lights.DirectionIndicator.Right</t>
  </si>
  <si>
    <t>Vehicle.Body.Lights.DirectionIndicator.Right.IsSignaling</t>
  </si>
  <si>
    <t>Vehicle.Body.Lights.DirectionIndicator.Right.IsDefect</t>
  </si>
  <si>
    <t>Vehicle.Body.Mirrors</t>
  </si>
  <si>
    <t>All mirrors.</t>
  </si>
  <si>
    <t>Vehicle.Body.Mirrors.DriverSide</t>
  </si>
  <si>
    <t>Vehicle.Body.Mirrors.DriverSide.Tilt</t>
  </si>
  <si>
    <t>Mirror tilt as a percent. 0 = Center Position. 100 = Fully Upward Position. -100 = Fully Downward Position.</t>
  </si>
  <si>
    <t>Vehicle.Body.Mirrors.DriverSide.Pan</t>
  </si>
  <si>
    <t>Mirror pan as a percent. 0 = Center Position. 100 = Fully Left Position. -100 = Fully Right Position.</t>
  </si>
  <si>
    <t>Vehicle.Body.Mirrors.DriverSide.IsHeatingOn</t>
  </si>
  <si>
    <t>Mirror Heater on or off. True = Heater On. False = Heater Off.</t>
  </si>
  <si>
    <t>Vehicle.Body.Mirrors.DriverSide.IsLocked</t>
  </si>
  <si>
    <t>Is mirror movement locked? True = Locked, mirror will not react to Tilt/Pan change. False = Unlocked.</t>
  </si>
  <si>
    <t>Vehicle.Body.Mirrors.DriverSide.IsFolded</t>
  </si>
  <si>
    <t>Is mirror folded? True = Fully or partially folded. False = Fully unfolded.</t>
  </si>
  <si>
    <t>Vehicle.Body.Mirrors.PassengerSide</t>
  </si>
  <si>
    <t>Vehicle.Body.Mirrors.PassengerSide.Tilt</t>
  </si>
  <si>
    <t>Vehicle.Body.Mirrors.PassengerSide.Pan</t>
  </si>
  <si>
    <t>Vehicle.Body.Mirrors.PassengerSide.IsHeatingOn</t>
  </si>
  <si>
    <t>Vehicle.Body.Mirrors.PassengerSide.IsLocked</t>
  </si>
  <si>
    <t>Vehicle.Body.Mirrors.PassengerSide.IsFolded</t>
  </si>
  <si>
    <t>Vehicle.Body.RearMainSpoilerPosition</t>
  </si>
  <si>
    <t>Rear spoiler position, 0% = Spoiler fully stowed. 100% = Spoiler fully exposed.</t>
  </si>
  <si>
    <t>Vehicle.Body.PowerOptimizeLevel</t>
  </si>
  <si>
    <t>Vehicle.Body.IsAutoPowerOptimize</t>
  </si>
  <si>
    <t>Vehicle.Cabin</t>
  </si>
  <si>
    <t>All in-cabin components, including doors.</t>
  </si>
  <si>
    <t>Vehicle.Cabin.RearShade</t>
  </si>
  <si>
    <t>Rear window shade. Open = Retracted, Closed = Deployed. Start position for RearShade is Open/Retracted.</t>
  </si>
  <si>
    <t>Vehicle.Cabin.RearShade.IsOpen</t>
  </si>
  <si>
    <t>Vehicle.Cabin.RearShade.Position</t>
  </si>
  <si>
    <t>Vehicle.Cabin.RearShade.Switch</t>
  </si>
  <si>
    <t>Vehicle.Cabin.HVAC</t>
  </si>
  <si>
    <t>Climate control</t>
  </si>
  <si>
    <t>Vehicle.Cabin.HVAC.Station</t>
  </si>
  <si>
    <t>HVAC for single station in the vehicle</t>
  </si>
  <si>
    <t>Vehicle.Cabin.HVAC.Station.Row1</t>
  </si>
  <si>
    <t>Vehicle.Cabin.HVAC.Station.Row1.Driver</t>
  </si>
  <si>
    <t>Vehicle.Cabin.HVAC.Station.Row1.Driver.FanSpeed</t>
  </si>
  <si>
    <t>Fan Speed, 0 = off. 100 = max</t>
  </si>
  <si>
    <t>Vehicle.Cabin.HVAC.Station.Row1.Driver.Temperature</t>
  </si>
  <si>
    <t>Temperature</t>
  </si>
  <si>
    <t>Vehicle.Cabin.HVAC.Station.Row1.Driver.AirDistribution</t>
  </si>
  <si>
    <t>Direction of airstream</t>
  </si>
  <si>
    <t>['UP', 'MIDDLE', 'DOWN']</t>
  </si>
  <si>
    <t>Vehicle.Cabin.HVAC.Station.Row1.Passenger</t>
  </si>
  <si>
    <t>Vehicle.Cabin.HVAC.Station.Row1.Passenger.FanSpeed</t>
  </si>
  <si>
    <t>Vehicle.Cabin.HVAC.Station.Row1.Passenger.Temperature</t>
  </si>
  <si>
    <t>Vehicle.Cabin.HVAC.Station.Row1.Passenger.AirDistribution</t>
  </si>
  <si>
    <t>Vehicle.Cabin.HVAC.Station.Row2</t>
  </si>
  <si>
    <t>Vehicle.Cabin.HVAC.Station.Row2.Driver</t>
  </si>
  <si>
    <t>Vehicle.Cabin.HVAC.Station.Row2.Driver.FanSpeed</t>
  </si>
  <si>
    <t>Vehicle.Cabin.HVAC.Station.Row2.Driver.Temperature</t>
  </si>
  <si>
    <t>Vehicle.Cabin.HVAC.Station.Row2.Driver.AirDistribution</t>
  </si>
  <si>
    <t>Vehicle.Cabin.HVAC.Station.Row2.Passenger</t>
  </si>
  <si>
    <t>Vehicle.Cabin.HVAC.Station.Row2.Passenger.FanSpeed</t>
  </si>
  <si>
    <t>Vehicle.Cabin.HVAC.Station.Row2.Passenger.Temperature</t>
  </si>
  <si>
    <t>Vehicle.Cabin.HVAC.Station.Row2.Passenger.AirDistribution</t>
  </si>
  <si>
    <t>Vehicle.Cabin.HVAC.Station.Row3</t>
  </si>
  <si>
    <t>Vehicle.Cabin.HVAC.Station.Row3.Driver</t>
  </si>
  <si>
    <t>Vehicle.Cabin.HVAC.Station.Row3.Driver.FanSpeed</t>
  </si>
  <si>
    <t>Vehicle.Cabin.HVAC.Station.Row3.Driver.Temperature</t>
  </si>
  <si>
    <t>Vehicle.Cabin.HVAC.Station.Row3.Driver.AirDistribution</t>
  </si>
  <si>
    <t>Vehicle.Cabin.HVAC.Station.Row3.Passenger</t>
  </si>
  <si>
    <t>Vehicle.Cabin.HVAC.Station.Row3.Passenger.FanSpeed</t>
  </si>
  <si>
    <t>Vehicle.Cabin.HVAC.Station.Row3.Passenger.Temperature</t>
  </si>
  <si>
    <t>Vehicle.Cabin.HVAC.Station.Row3.Passenger.AirDistribution</t>
  </si>
  <si>
    <t>Vehicle.Cabin.HVAC.Station.Row4</t>
  </si>
  <si>
    <t>Vehicle.Cabin.HVAC.Station.Row4.Driver</t>
  </si>
  <si>
    <t>Vehicle.Cabin.HVAC.Station.Row4.Driver.FanSpeed</t>
  </si>
  <si>
    <t>Vehicle.Cabin.HVAC.Station.Row4.Driver.Temperature</t>
  </si>
  <si>
    <t>Vehicle.Cabin.HVAC.Station.Row4.Driver.AirDistribution</t>
  </si>
  <si>
    <t>Vehicle.Cabin.HVAC.Station.Row4.Passenger</t>
  </si>
  <si>
    <t>Vehicle.Cabin.HVAC.Station.Row4.Passenger.FanSpeed</t>
  </si>
  <si>
    <t>Vehicle.Cabin.HVAC.Station.Row4.Passenger.Temperature</t>
  </si>
  <si>
    <t>Vehicle.Cabin.HVAC.Station.Row4.Passenger.AirDistribution</t>
  </si>
  <si>
    <t>Vehicle.Cabin.HVAC.IsRecirculationActive</t>
  </si>
  <si>
    <t>Is recirculation active.</t>
  </si>
  <si>
    <t>Vehicle.Cabin.HVAC.IsFrontDefrosterActive</t>
  </si>
  <si>
    <t>Is front defroster active.</t>
  </si>
  <si>
    <t>Vehicle.Cabin.HVAC.IsRearDefrosterActive</t>
  </si>
  <si>
    <t>Is rear defroster active.</t>
  </si>
  <si>
    <t>Vehicle.Cabin.HVAC.IsAirConditioningActive</t>
  </si>
  <si>
    <t>Is Air conditioning active.</t>
  </si>
  <si>
    <t>Vehicle.Cabin.HVAC.AmbientAirTemperature</t>
  </si>
  <si>
    <t>Ambient air temperature inside the vehicle.</t>
  </si>
  <si>
    <t>Vehicle.Cabin.HVAC.PowerOptimizeLevel</t>
  </si>
  <si>
    <t>Vehicle.Cabin.HVAC.IsAutoPowerOptimize</t>
  </si>
  <si>
    <t>Vehicle.Cabin.Infotainment</t>
  </si>
  <si>
    <t>Infotainment system.</t>
  </si>
  <si>
    <t>Vehicle.Cabin.Infotainment.Media</t>
  </si>
  <si>
    <t>All Media actions</t>
  </si>
  <si>
    <t>Vehicle.Cabin.Infotainment.Media.Action</t>
  </si>
  <si>
    <t>Tells if the media was</t>
  </si>
  <si>
    <t>['UNKNOWN', 'STOP', 'PLAY', 'FAST_FORWARD', 'FAST_BACKWARD', 'SKIP_FORWARD', 'SKIP_BACKWARD']</t>
  </si>
  <si>
    <t>Vehicle.Cabin.Infotainment.Media.Played</t>
  </si>
  <si>
    <t>Collection of signals updated in concert when a new media is played</t>
  </si>
  <si>
    <t>Vehicle.Cabin.Infotainment.Media.Played.Source</t>
  </si>
  <si>
    <t>Media selected for playback</t>
  </si>
  <si>
    <t>['UNKNOWN', 'SIRIUS_XM', 'AM', 'FM', 'DAB', 'TV', 'CD', 'DVD', 'AUX', 'USB', 'DISK', 'BLUETOOTH', 'INTERNET', 'VOICE', 'BEEP']</t>
  </si>
  <si>
    <t>Vehicle.Cabin.Infotainment.Media.Played.Genre</t>
  </si>
  <si>
    <t>Name of genre being played</t>
  </si>
  <si>
    <t>Vehicle.Cabin.Infotainment.Media.Played.Artist</t>
  </si>
  <si>
    <t>Name of artist being played</t>
  </si>
  <si>
    <t>Vehicle.Cabin.Infotainment.Media.Played.Album</t>
  </si>
  <si>
    <t>Name of album being played</t>
  </si>
  <si>
    <t>Vehicle.Cabin.Infotainment.Media.Played.Track</t>
  </si>
  <si>
    <t>Name of track being played</t>
  </si>
  <si>
    <t>Vehicle.Cabin.Infotainment.Media.Played.URI</t>
  </si>
  <si>
    <t>User Resource associated with the media</t>
  </si>
  <si>
    <t>Vehicle.Cabin.Infotainment.Media.Played.PlaybackRate</t>
  </si>
  <si>
    <t>Current playback rate of media being played.</t>
  </si>
  <si>
    <t>The normal playback rate is multiplied by this value to obtain the current rate, so a value of 1.0 indicates normal speed. Values of lower than 1.0 make the media play slower than normal. Values of higher than 1.0 make the media play faster than normal.</t>
  </si>
  <si>
    <t>Vehicle.Cabin.Infotainment.Media.DeclinedURI</t>
  </si>
  <si>
    <t>URI of suggested media that was declined</t>
  </si>
  <si>
    <t>Vehicle.Cabin.Infotainment.Media.SelectedURI</t>
  </si>
  <si>
    <t>URI of suggested media that was selected</t>
  </si>
  <si>
    <t>Vehicle.Cabin.Infotainment.Media.Volume</t>
  </si>
  <si>
    <t>Current Media Volume</t>
  </si>
  <si>
    <t>Vehicle.Cabin.Infotainment.Navigation</t>
  </si>
  <si>
    <t>All navigation actions</t>
  </si>
  <si>
    <t>Vehicle.Cabin.Infotainment.Navigation.DestinationSet</t>
  </si>
  <si>
    <t>A navigation has been selected.</t>
  </si>
  <si>
    <t>Vehicle.Cabin.Infotainment.Navigation.DestinationSet.Latitude</t>
  </si>
  <si>
    <t>Latitude of destination in WGS 84 geodetic coordinates.</t>
  </si>
  <si>
    <t>Vehicle.Cabin.Infotainment.Navigation.DestinationSet.Longitude</t>
  </si>
  <si>
    <t>Longitude of destination in WGS 84 geodetic coordinates.</t>
  </si>
  <si>
    <t>Vehicle.Cabin.Infotainment.Navigation.Mute</t>
  </si>
  <si>
    <t>Navigation mute state that was selected.</t>
  </si>
  <si>
    <t>['MUTED', 'ALERT_ONLY', 'UNMUTED']</t>
  </si>
  <si>
    <t>Vehicle.Cabin.Infotainment.Navigation.Volume</t>
  </si>
  <si>
    <t>Current navigation volume</t>
  </si>
  <si>
    <t>Vehicle.Cabin.Infotainment.Navigation.GuidanceVoice</t>
  </si>
  <si>
    <t>Navigation guidance state that was selected.</t>
  </si>
  <si>
    <t>ETC indicates a voice alternative not covered by the explicitly listed alternatives.</t>
  </si>
  <si>
    <t>['STANDARD_MALE', 'STANDARD_FEMALE', 'ETC']</t>
  </si>
  <si>
    <t>Vehicle.Cabin.Infotainment.Navigation.Map</t>
  </si>
  <si>
    <t>All map actions</t>
  </si>
  <si>
    <t>Vehicle.Cabin.Infotainment.Navigation.Map.IsAutoScaleModeUsed</t>
  </si>
  <si>
    <t>Used to select auto-scaling mode. This feature dynamically adjusts the zoom level of the map to provide an optimal view based on the current speed of the vehicle</t>
  </si>
  <si>
    <t>If true, then auto-scaling mode is used. If false, then manual-scaling mode is used.</t>
  </si>
  <si>
    <t>Vehicle.Cabin.Infotainment.HMI</t>
  </si>
  <si>
    <t>HMI related signals</t>
  </si>
  <si>
    <t>Vehicle.Cabin.Infotainment.HMI.CurrentLanguage</t>
  </si>
  <si>
    <t>ISO 639-1 standard language code for the current HMI</t>
  </si>
  <si>
    <t>Vehicle.Cabin.Infotainment.HMI.FontSize</t>
  </si>
  <si>
    <t>Font size used in the current HMI</t>
  </si>
  <si>
    <t>['STANDARD', 'LARGE', 'EXTRA_LARGE']</t>
  </si>
  <si>
    <t>Vehicle.Cabin.Infotainment.HMI.DateFormat</t>
  </si>
  <si>
    <t>Date format used in the current HMI</t>
  </si>
  <si>
    <t>['YYYY_MM_DD', 'DD_MM_YYYY', 'MM_DD_YYYY', 'YY_MM_DD', 'DD_MM_YY', 'MM_DD_YY']</t>
  </si>
  <si>
    <t>Vehicle.Cabin.Infotainment.HMI.TimeFormat</t>
  </si>
  <si>
    <t>Time format used in the current HMI</t>
  </si>
  <si>
    <t>['HR_12', 'HR_24']</t>
  </si>
  <si>
    <t>Vehicle.Cabin.Infotainment.HMI.DistanceUnit</t>
  </si>
  <si>
    <t>Distance unit used in the current HMI</t>
  </si>
  <si>
    <t>['MILES', 'KILOMETERS']</t>
  </si>
  <si>
    <t>Vehicle.Cabin.Infotainment.HMI.FuelVolumeUnit</t>
  </si>
  <si>
    <t>Fuel volume unit used in the current HMI</t>
  </si>
  <si>
    <t>['LITER', 'GALLON_US', 'GALLON_UK']</t>
  </si>
  <si>
    <t>Vehicle.Cabin.Infotainment.HMI.FuelEconomyUnits</t>
  </si>
  <si>
    <t>Fuel economy unit used in the current HMI</t>
  </si>
  <si>
    <t>['MPG_UK', 'MPG_US', 'MILES_PER_LITER', 'KILOMETERS_PER_LITER', 'LITERS_PER_100_KILOMETERS']</t>
  </si>
  <si>
    <t>Vehicle.Cabin.Infotainment.HMI.EVEconomyUnits</t>
  </si>
  <si>
    <t>EV fuel economy unit used in the current HMI</t>
  </si>
  <si>
    <t>['MILES_PER_KILOWATT_HOUR', 'KILOMETERS_PER_KILOWATT_HOUR', 'KILOWATT_HOURS_PER_100_MILES', 'KILOWATT_HOURS_PER_100_KILOMETERS', 'WATT_HOURS_PER_MILE', 'WATT_HOURS_PER_KILOMETER']</t>
  </si>
  <si>
    <t>Vehicle.Cabin.Infotainment.HMI.TemperatureUnit</t>
  </si>
  <si>
    <t>Temperature unit used in the current HMI</t>
  </si>
  <si>
    <t>['C', 'F']</t>
  </si>
  <si>
    <t>Vehicle.Cabin.Infotainment.HMI.TirePressureUnit</t>
  </si>
  <si>
    <t>Tire pressure unit used in the current HMI</t>
  </si>
  <si>
    <t>['PSI', 'KPA', 'BAR']</t>
  </si>
  <si>
    <t>Vehicle.Cabin.Infotainment.HMI.SpeedUnit</t>
  </si>
  <si>
    <t>Speed unit used in the current HMI</t>
  </si>
  <si>
    <t>['METERS_PER_SECOND', 'MILES_PER_HOUR', 'KILOMETERS_PER_HOUR']</t>
  </si>
  <si>
    <t>Vehicle.Cabin.Infotainment.HMI.EVEnergyUnits</t>
  </si>
  <si>
    <t>EV energy unit used in the current HMI</t>
  </si>
  <si>
    <t>Ampere hours is by definition not an energy unit, but can be used as a measurement of energy if the voltage, like nominal voltage of the battery, is known.</t>
  </si>
  <si>
    <t>['WATT_HOURS', 'AMPERE_HOURS', 'KILOWATT_HOURS']</t>
  </si>
  <si>
    <t>Vehicle.Cabin.Infotainment.HMI.Brightness</t>
  </si>
  <si>
    <t>Brightness of the HMI, relative to supported range. 0 = Lowest brightness possible. 100 = Maximum Brightness possible.</t>
  </si>
  <si>
    <t>The value 0 does not necessarily correspond to a turned off HMI, as it may not be allowed/supported to turn off the HMI completely.</t>
  </si>
  <si>
    <t>Vehicle.Cabin.Infotainment.HMI.DayNightMode</t>
  </si>
  <si>
    <t>Current display theme</t>
  </si>
  <si>
    <t>['DAY', 'NIGHT']</t>
  </si>
  <si>
    <t>Vehicle.Cabin.Infotainment.HMI.IsScreenAlwaysOn</t>
  </si>
  <si>
    <t>Used to prevent the screen going black if no action placed.</t>
  </si>
  <si>
    <t>Vehicle.Cabin.Infotainment.HMI.LastActionTime</t>
  </si>
  <si>
    <t>Time for last hmi action, formatted according to ISO 8601 with UTC time zone.</t>
  </si>
  <si>
    <t>Vehicle.Cabin.Infotainment.HMI.DisplayOffDuration</t>
  </si>
  <si>
    <t>Duration in seconds before the display is turned off. Value shall be 0 if screen never shall turn off.</t>
  </si>
  <si>
    <t>Display shall be turned off at HMI.LastActionTime + HMI.DisplayOffDuration, unless HMI.IsScreenAlwaysOn==True.</t>
  </si>
  <si>
    <t>Vehicle.Cabin.Infotainment.SmartphoneProjection</t>
  </si>
  <si>
    <t>All smartphone projection actions.</t>
  </si>
  <si>
    <t>Smartphone projection exposes or controls specific applications on the Smartphone on the vehicle infotainment system.</t>
  </si>
  <si>
    <t>Vehicle.Cabin.Infotainment.SmartphoneProjection.Active</t>
  </si>
  <si>
    <t>Projection activation info.</t>
  </si>
  <si>
    <t>NONE indicates that projection is not supported.</t>
  </si>
  <si>
    <t>['NONE', 'ACTIVE', 'INACTIVE']</t>
  </si>
  <si>
    <t>Vehicle.Cabin.Infotainment.SmartphoneProjection.Source</t>
  </si>
  <si>
    <t>Connectivity source selected for projection.</t>
  </si>
  <si>
    <t>['USB', 'BLUETOOTH', 'WIFI']</t>
  </si>
  <si>
    <t>Vehicle.Cabin.Infotainment.SmartphoneProjection.SupportedMode</t>
  </si>
  <si>
    <t>Supportable list for projection.</t>
  </si>
  <si>
    <t>['ANDROID_AUTO', 'APPLE_CARPLAY', 'MIRROR_LINK', 'OTHER']</t>
  </si>
  <si>
    <t>Vehicle.Cabin.Infotainment.SmartphoneScreenMirroring</t>
  </si>
  <si>
    <t>All smartphone screen mirroring actions.</t>
  </si>
  <si>
    <t>Smartphone screen mirroring mirrors the whole screen of the Smartphone on the vehicle infotainment system.</t>
  </si>
  <si>
    <t>Vehicle.Cabin.Infotainment.SmartphoneScreenMirroring.Active</t>
  </si>
  <si>
    <t>Mirroring activation info.</t>
  </si>
  <si>
    <t>NONE indicates that mirroring is not supported.</t>
  </si>
  <si>
    <t>Vehicle.Cabin.Infotainment.SmartphoneScreenMirroring.Source</t>
  </si>
  <si>
    <t>Connectivity source selected for mirroring.</t>
  </si>
  <si>
    <t>Vehicle.Cabin.Infotainment.PowerOptimizeLevel</t>
  </si>
  <si>
    <t>Vehicle.Cabin.Infotainment.IsAutoPowerOptimize</t>
  </si>
  <si>
    <t>Vehicle.Cabin.Sunroof</t>
  </si>
  <si>
    <t>Sun roof status.</t>
  </si>
  <si>
    <t>Vehicle.Cabin.Sunroof.Position</t>
  </si>
  <si>
    <t>Sunroof position. 0 = Fully closed 100 = Fully opened. -100 = Fully tilted.</t>
  </si>
  <si>
    <t>Vehicle.Cabin.Sunroof.Switch</t>
  </si>
  <si>
    <t>Switch controlling sliding action such as window, sunroof, or shade.</t>
  </si>
  <si>
    <t>['INACTIVE', 'CLOSE', 'OPEN', 'ONE_SHOT_CLOSE', 'ONE_SHOT_OPEN', 'TILT_UP', 'TILT_DOWN']</t>
  </si>
  <si>
    <t>Vehicle.Cabin.Sunroof.Shade</t>
  </si>
  <si>
    <t>Sun roof shade status. Open = Retracted, Closed = Deployed. Start position for Sunroof.Shade is Open/Retracted.</t>
  </si>
  <si>
    <t>Vehicle.Cabin.Sunroof.Shade.IsOpen</t>
  </si>
  <si>
    <t>Vehicle.Cabin.Sunroof.Shade.Position</t>
  </si>
  <si>
    <t>Vehicle.Cabin.Sunroof.Shade.Switch</t>
  </si>
  <si>
    <t>Vehicle.Cabin.RearviewMirror</t>
  </si>
  <si>
    <t>Rear-view mirror.</t>
  </si>
  <si>
    <t>Vehicle.Cabin.RearviewMirror.DimmingLevel</t>
  </si>
  <si>
    <t>Dimming level of rear-view mirror. 0 = Undimmed. 100 = Fully dimmed.</t>
  </si>
  <si>
    <t>Vehicle.Cabin.Light</t>
  </si>
  <si>
    <t>Light that is part of the Cabin.</t>
  </si>
  <si>
    <t>V4.0 branch renamed from "Lights" to "Light" to comply with singular naming of entities. Use SingleConfigurableLight.vspec to describe interior lights that can be configured.</t>
  </si>
  <si>
    <t>Vehicle.Cabin.Light.IsGloveBoxOn</t>
  </si>
  <si>
    <t>Is glove box light on</t>
  </si>
  <si>
    <t>Vehicle.Cabin.Light.IsDomeOn</t>
  </si>
  <si>
    <t>Is central dome light on</t>
  </si>
  <si>
    <t>Vehicle.Cabin.Light.PerceivedAmbientLight</t>
  </si>
  <si>
    <t>The percentage of ambient light that is measured (e.g., by a sensor) inside the cabin. 0 = No ambient light. 100 = Full brightness.</t>
  </si>
  <si>
    <t>V4.0 named changed from "AmbientLight" to "PerceivedAmbientLight". This is a read-only property that refers to the pre-existing light (e.g., natural light). If you are looking for the in-cabin decorative lights that sometimes are also called "AmbientLights", please refer to the branch Vehicle.Cabin.Light.AmbientLight.</t>
  </si>
  <si>
    <t>Vehicle.Cabin.Light.Spotlight</t>
  </si>
  <si>
    <t>Spotlight for a specific area in the vehicle.</t>
  </si>
  <si>
    <t>Vehicle.Cabin.Light.Spotlight.Row1</t>
  </si>
  <si>
    <t>Vehicle.Cabin.Light.Spotlight.Row1.DriverSide</t>
  </si>
  <si>
    <t>Vehicle.Cabin.Light.Spotlight.Row1.DriverSide.IsLightOn</t>
  </si>
  <si>
    <t>Indicates whether the light is turned on. True = On, False = Off.</t>
  </si>
  <si>
    <t>Vehicle.Cabin.Light.Spotlight.Row1.DriverSide.Intensity</t>
  </si>
  <si>
    <t>How much of the maximum possible brightness of the light is used. 1 = Maximum attenuation, 100 = No attenuation (i.e. full brightness).</t>
  </si>
  <si>
    <t>Minimum value cannot be zero as on/off is controlled by the actuator IsLightOn. V4.0 moved from Cabin.Lights.AmbientLight.Intensity to enable individual control of lights via the SingleConfigurableLight.vspec.</t>
  </si>
  <si>
    <t>Vehicle.Cabin.Light.Spotlight.Row1.DriverSide.Color</t>
  </si>
  <si>
    <t>Hexadecimal color code represented as a 3-byte RGB (i.e. Red, Green, and Blue) value preceded by a hash symbol "#". Allowed range "#000000" to "#FFFFFF".</t>
  </si>
  <si>
    <t>For example; "#C0C0C0" = Silver, "#FFD700" = Gold, "#000000" = Black, "#FFFFFF" = White, etc.</t>
  </si>
  <si>
    <t>Vehicle.Cabin.Light.Spotlight.Row1.PassengerSide</t>
  </si>
  <si>
    <t>Vehicle.Cabin.Light.Spotlight.Row1.PassengerSide.IsLightOn</t>
  </si>
  <si>
    <t>Vehicle.Cabin.Light.Spotlight.Row1.PassengerSide.Intensity</t>
  </si>
  <si>
    <t>Vehicle.Cabin.Light.Spotlight.Row1.PassengerSide.Color</t>
  </si>
  <si>
    <t>Vehicle.Cabin.Light.Spotlight.Row2</t>
  </si>
  <si>
    <t>Vehicle.Cabin.Light.Spotlight.Row2.DriverSide</t>
  </si>
  <si>
    <t>Vehicle.Cabin.Light.Spotlight.Row2.DriverSide.IsLightOn</t>
  </si>
  <si>
    <t>Vehicle.Cabin.Light.Spotlight.Row2.DriverSide.Intensity</t>
  </si>
  <si>
    <t>Vehicle.Cabin.Light.Spotlight.Row2.DriverSide.Color</t>
  </si>
  <si>
    <t>Vehicle.Cabin.Light.Spotlight.Row2.PassengerSide</t>
  </si>
  <si>
    <t>Vehicle.Cabin.Light.Spotlight.Row2.PassengerSide.IsLightOn</t>
  </si>
  <si>
    <t>Vehicle.Cabin.Light.Spotlight.Row2.PassengerSide.Intensity</t>
  </si>
  <si>
    <t>Vehicle.Cabin.Light.Spotlight.Row2.PassengerSide.Color</t>
  </si>
  <si>
    <t>Vehicle.Cabin.Light.Spotlight.Row3</t>
  </si>
  <si>
    <t>Vehicle.Cabin.Light.Spotlight.Row3.DriverSide</t>
  </si>
  <si>
    <t>Vehicle.Cabin.Light.Spotlight.Row3.DriverSide.IsLightOn</t>
  </si>
  <si>
    <t>Vehicle.Cabin.Light.Spotlight.Row3.DriverSide.Intensity</t>
  </si>
  <si>
    <t>Vehicle.Cabin.Light.Spotlight.Row3.DriverSide.Color</t>
  </si>
  <si>
    <t>Vehicle.Cabin.Light.Spotlight.Row3.PassengerSide</t>
  </si>
  <si>
    <t>Vehicle.Cabin.Light.Spotlight.Row3.PassengerSide.IsLightOn</t>
  </si>
  <si>
    <t>Vehicle.Cabin.Light.Spotlight.Row3.PassengerSide.Intensity</t>
  </si>
  <si>
    <t>Vehicle.Cabin.Light.Spotlight.Row3.PassengerSide.Color</t>
  </si>
  <si>
    <t>Vehicle.Cabin.Light.Spotlight.Row4</t>
  </si>
  <si>
    <t>Vehicle.Cabin.Light.Spotlight.Row4.DriverSide</t>
  </si>
  <si>
    <t>Vehicle.Cabin.Light.Spotlight.Row4.DriverSide.IsLightOn</t>
  </si>
  <si>
    <t>Vehicle.Cabin.Light.Spotlight.Row4.DriverSide.Intensity</t>
  </si>
  <si>
    <t>Vehicle.Cabin.Light.Spotlight.Row4.DriverSide.Color</t>
  </si>
  <si>
    <t>Vehicle.Cabin.Light.Spotlight.Row4.PassengerSide</t>
  </si>
  <si>
    <t>Vehicle.Cabin.Light.Spotlight.Row4.PassengerSide.IsLightOn</t>
  </si>
  <si>
    <t>Vehicle.Cabin.Light.Spotlight.Row4.PassengerSide.Intensity</t>
  </si>
  <si>
    <t>Vehicle.Cabin.Light.Spotlight.Row4.PassengerSide.Color</t>
  </si>
  <si>
    <t>Vehicle.Cabin.Light.AmbientLight</t>
  </si>
  <si>
    <t>Decorative coloured light inside the cabin, usually mounted on the door, ceiling, etc.</t>
  </si>
  <si>
    <t>Vehicle.Cabin.Light.AmbientLight.Row1</t>
  </si>
  <si>
    <t>Vehicle.Cabin.Light.AmbientLight.Row1.DriverSide</t>
  </si>
  <si>
    <t>Vehicle.Cabin.Light.AmbientLight.Row1.DriverSide.IsLightOn</t>
  </si>
  <si>
    <t>Vehicle.Cabin.Light.AmbientLight.Row1.DriverSide.Intensity</t>
  </si>
  <si>
    <t>Vehicle.Cabin.Light.AmbientLight.Row1.DriverSide.Color</t>
  </si>
  <si>
    <t>Vehicle.Cabin.Light.AmbientLight.Row1.PassengerSide</t>
  </si>
  <si>
    <t>Vehicle.Cabin.Light.AmbientLight.Row1.PassengerSide.IsLightOn</t>
  </si>
  <si>
    <t>Vehicle.Cabin.Light.AmbientLight.Row1.PassengerSide.Intensity</t>
  </si>
  <si>
    <t>Vehicle.Cabin.Light.AmbientLight.Row1.PassengerSide.Color</t>
  </si>
  <si>
    <t>Vehicle.Cabin.Light.AmbientLight.Row2</t>
  </si>
  <si>
    <t>Vehicle.Cabin.Light.AmbientLight.Row2.DriverSide</t>
  </si>
  <si>
    <t>Vehicle.Cabin.Light.AmbientLight.Row2.DriverSide.IsLightOn</t>
  </si>
  <si>
    <t>Vehicle.Cabin.Light.AmbientLight.Row2.DriverSide.Intensity</t>
  </si>
  <si>
    <t>Vehicle.Cabin.Light.AmbientLight.Row2.DriverSide.Color</t>
  </si>
  <si>
    <t>Vehicle.Cabin.Light.AmbientLight.Row2.PassengerSide</t>
  </si>
  <si>
    <t>Vehicle.Cabin.Light.AmbientLight.Row2.PassengerSide.IsLightOn</t>
  </si>
  <si>
    <t>Vehicle.Cabin.Light.AmbientLight.Row2.PassengerSide.Intensity</t>
  </si>
  <si>
    <t>Vehicle.Cabin.Light.AmbientLight.Row2.PassengerSide.Color</t>
  </si>
  <si>
    <t>Vehicle.Cabin.Light.InteractiveLightBar</t>
  </si>
  <si>
    <t>Decorative coloured light bar that supports effects, usually mounted on the dashboard (e.g. BMW i7 Interactive bar).</t>
  </si>
  <si>
    <t>Vehicle.Cabin.Light.InteractiveLightBar.Effect</t>
  </si>
  <si>
    <t>Light effect selection from a predefined set of allowed values.</t>
  </si>
  <si>
    <t>Default and allowed values are OEM-specific and should be defined accordingly (e.g. with the use of overlays).</t>
  </si>
  <si>
    <t>Vehicle.Cabin.Light.InteractiveLightBar.IsLightOn</t>
  </si>
  <si>
    <t>Vehicle.Cabin.Light.InteractiveLightBar.Intensity</t>
  </si>
  <si>
    <t>Vehicle.Cabin.Light.InteractiveLightBar.Color</t>
  </si>
  <si>
    <t>Vehicle.Cabin.Door</t>
  </si>
  <si>
    <t>All doors, including windows and switches.</t>
  </si>
  <si>
    <t>Vehicle.Cabin.Door.Row1</t>
  </si>
  <si>
    <t>Vehicle.Cabin.Door.Row1.DriverSide</t>
  </si>
  <si>
    <t>Vehicle.Cabin.Door.Row1.DriverSide.Window</t>
  </si>
  <si>
    <t>Door window status. Start position for Window is Closed.</t>
  </si>
  <si>
    <t>Vehicle.Cabin.Door.Row1.DriverSide.Window.IsOpen</t>
  </si>
  <si>
    <t>Vehicle.Cabin.Door.Row1.DriverSide.Window.Position</t>
  </si>
  <si>
    <t>Vehicle.Cabin.Door.Row1.DriverSide.Window.Switch</t>
  </si>
  <si>
    <t>Vehicle.Cabin.Door.Row1.DriverSide.IsChildLockActive</t>
  </si>
  <si>
    <t>Is door child lock active. True = Door cannot be opened from inside. False = Door can be opened from inside.</t>
  </si>
  <si>
    <t>Vehicle.Cabin.Door.Row1.DriverSide.Shade</t>
  </si>
  <si>
    <t>Side window shade. Open = Retracted, Closed = Deployed. Start position for Shade is Open/Retracted.</t>
  </si>
  <si>
    <t>Vehicle.Cabin.Door.Row1.DriverSide.Shade.IsOpen</t>
  </si>
  <si>
    <t>Vehicle.Cabin.Door.Row1.DriverSide.Shade.Position</t>
  </si>
  <si>
    <t>Vehicle.Cabin.Door.Row1.DriverSide.Shade.Switch</t>
  </si>
  <si>
    <t>Vehicle.Cabin.Door.Row1.DriverSide.IsLocked</t>
  </si>
  <si>
    <t>Vehicle.Cabin.Door.Row1.DriverSide.IsOpen</t>
  </si>
  <si>
    <t>Vehicle.Cabin.Door.Row1.DriverSide.Position</t>
  </si>
  <si>
    <t>Vehicle.Cabin.Door.Row1.DriverSide.Switch</t>
  </si>
  <si>
    <t>Vehicle.Cabin.Door.Row1.PassengerSide</t>
  </si>
  <si>
    <t>Vehicle.Cabin.Door.Row1.PassengerSide.Window</t>
  </si>
  <si>
    <t>Vehicle.Cabin.Door.Row1.PassengerSide.Window.IsOpen</t>
  </si>
  <si>
    <t>Vehicle.Cabin.Door.Row1.PassengerSide.Window.Position</t>
  </si>
  <si>
    <t>Vehicle.Cabin.Door.Row1.PassengerSide.Window.Switch</t>
  </si>
  <si>
    <t>Vehicle.Cabin.Door.Row1.PassengerSide.IsChildLockActive</t>
  </si>
  <si>
    <t>Vehicle.Cabin.Door.Row1.PassengerSide.Shade</t>
  </si>
  <si>
    <t>Vehicle.Cabin.Door.Row1.PassengerSide.Shade.IsOpen</t>
  </si>
  <si>
    <t>Vehicle.Cabin.Door.Row1.PassengerSide.Shade.Position</t>
  </si>
  <si>
    <t>Vehicle.Cabin.Door.Row1.PassengerSide.Shade.Switch</t>
  </si>
  <si>
    <t>Vehicle.Cabin.Door.Row1.PassengerSide.IsLocked</t>
  </si>
  <si>
    <t>Vehicle.Cabin.Door.Row1.PassengerSide.IsOpen</t>
  </si>
  <si>
    <t>Vehicle.Cabin.Door.Row1.PassengerSide.Position</t>
  </si>
  <si>
    <t>Vehicle.Cabin.Door.Row1.PassengerSide.Switch</t>
  </si>
  <si>
    <t>Vehicle.Cabin.Door.Row2</t>
  </si>
  <si>
    <t>Vehicle.Cabin.Door.Row2.DriverSide</t>
  </si>
  <si>
    <t>Vehicle.Cabin.Door.Row2.DriverSide.Window</t>
  </si>
  <si>
    <t>Vehicle.Cabin.Door.Row2.DriverSide.Window.IsOpen</t>
  </si>
  <si>
    <t>Vehicle.Cabin.Door.Row2.DriverSide.Window.Position</t>
  </si>
  <si>
    <t>Vehicle.Cabin.Door.Row2.DriverSide.Window.Switch</t>
  </si>
  <si>
    <t>Vehicle.Cabin.Door.Row2.DriverSide.IsChildLockActive</t>
  </si>
  <si>
    <t>Vehicle.Cabin.Door.Row2.DriverSide.Shade</t>
  </si>
  <si>
    <t>Vehicle.Cabin.Door.Row2.DriverSide.Shade.IsOpen</t>
  </si>
  <si>
    <t>Vehicle.Cabin.Door.Row2.DriverSide.Shade.Position</t>
  </si>
  <si>
    <t>Vehicle.Cabin.Door.Row2.DriverSide.Shade.Switch</t>
  </si>
  <si>
    <t>Vehicle.Cabin.Door.Row2.DriverSide.IsLocked</t>
  </si>
  <si>
    <t>Vehicle.Cabin.Door.Row2.DriverSide.IsOpen</t>
  </si>
  <si>
    <t>Vehicle.Cabin.Door.Row2.DriverSide.Position</t>
  </si>
  <si>
    <t>Vehicle.Cabin.Door.Row2.DriverSide.Switch</t>
  </si>
  <si>
    <t>Vehicle.Cabin.Door.Row2.PassengerSide</t>
  </si>
  <si>
    <t>Vehicle.Cabin.Door.Row2.PassengerSide.Window</t>
  </si>
  <si>
    <t>Vehicle.Cabin.Door.Row2.PassengerSide.Window.IsOpen</t>
  </si>
  <si>
    <t>Vehicle.Cabin.Door.Row2.PassengerSide.Window.Position</t>
  </si>
  <si>
    <t>Vehicle.Cabin.Door.Row2.PassengerSide.Window.Switch</t>
  </si>
  <si>
    <t>Vehicle.Cabin.Door.Row2.PassengerSide.IsChildLockActive</t>
  </si>
  <si>
    <t>Vehicle.Cabin.Door.Row2.PassengerSide.Shade</t>
  </si>
  <si>
    <t>Vehicle.Cabin.Door.Row2.PassengerSide.Shade.IsOpen</t>
  </si>
  <si>
    <t>Vehicle.Cabin.Door.Row2.PassengerSide.Shade.Position</t>
  </si>
  <si>
    <t>Vehicle.Cabin.Door.Row2.PassengerSide.Shade.Switch</t>
  </si>
  <si>
    <t>Vehicle.Cabin.Door.Row2.PassengerSide.IsLocked</t>
  </si>
  <si>
    <t>Vehicle.Cabin.Door.Row2.PassengerSide.IsOpen</t>
  </si>
  <si>
    <t>Vehicle.Cabin.Door.Row2.PassengerSide.Position</t>
  </si>
  <si>
    <t>Vehicle.Cabin.Door.Row2.PassengerSide.Switch</t>
  </si>
  <si>
    <t>Vehicle.Cabin.DoorCount</t>
  </si>
  <si>
    <t>Number of doors in vehicle.</t>
  </si>
  <si>
    <t>4</t>
  </si>
  <si>
    <t>Vehicle.Cabin.IsWindowChildLockEngaged</t>
  </si>
  <si>
    <t>Is window child lock engaged. True = Engaged. False = Disengaged.</t>
  </si>
  <si>
    <t>Window child lock refers to the functionality to disable the move window button next to most windows, so that they only can be operated by the driver.</t>
  </si>
  <si>
    <t>Vehicle.Cabin.Seat</t>
  </si>
  <si>
    <t>All seats.</t>
  </si>
  <si>
    <t>Vehicle.Cabin.Seat.Row1</t>
  </si>
  <si>
    <t>Vehicle.Cabin.Seat.Row1.DriverSide</t>
  </si>
  <si>
    <t>Vehicle.Cabin.Seat.Row1.DriverSide.IsOccupied</t>
  </si>
  <si>
    <t>Does the seat have a passenger in it.</t>
  </si>
  <si>
    <t>Vehicle.Cabin.Seat.Row1.DriverSide.Occupant</t>
  </si>
  <si>
    <t>v5.0 - use data from Vehicle.Occupant.</t>
  </si>
  <si>
    <t>Occupant data.</t>
  </si>
  <si>
    <t>Vehicle.Cabin.Seat.Row1.DriverSide.Occupant.Identifier</t>
  </si>
  <si>
    <t>v5.0 - use data from Vehicle.Occupant.*.*.Identifier.</t>
  </si>
  <si>
    <t>Identifier attributes based on OAuth 2.0.</t>
  </si>
  <si>
    <t>Vehicle.Cabin.Seat.Row1.DriverSide.Occupant.Identifier.Subject</t>
  </si>
  <si>
    <t>Subject for the authentication of the occupant e.g. UserID 7331677.</t>
  </si>
  <si>
    <t>Vehicle.Cabin.Seat.Row1.DriverSide.Occupant.Identifier.Issuer</t>
  </si>
  <si>
    <t>Unique Issuer for the authentication of the occupant e.g. https://accounts.funcorp.com.</t>
  </si>
  <si>
    <t>Vehicle.Cabin.Seat.Row1.DriverSide.IsBelted</t>
  </si>
  <si>
    <t>Is the belt engaged.</t>
  </si>
  <si>
    <t>Vehicle.Cabin.Seat.Row1.DriverSide.SeatBeltHeight</t>
  </si>
  <si>
    <t>Seat belt position on vehicle z-axis. Position is relative within available movable range of the seat belt. 0 = Lowermost position supported.</t>
  </si>
  <si>
    <t>Vehicle.Cabin.Seat.Row1.DriverSide.Massage</t>
  </si>
  <si>
    <t>v5.0 - refactored to Seat.MassageLevel</t>
  </si>
  <si>
    <t>Seat massage level. 0 = off. 100 = max massage.</t>
  </si>
  <si>
    <t>Vehicle.Cabin.Seat.Row1.DriverSide.MassageLevel</t>
  </si>
  <si>
    <t>Vehicle.Cabin.Seat.Row1.DriverSide.Position</t>
  </si>
  <si>
    <t>Seat position on vehicle x-axis. Position is relative to the frontmost position supported by the seat. 0 = Frontmost position supported.</t>
  </si>
  <si>
    <t>Vehicle.Cabin.Seat.Row1.DriverSide.Height</t>
  </si>
  <si>
    <t>Seat position on vehicle z-axis. Position is relative within available movable range of the seating. 0 = Lowermost position supported.</t>
  </si>
  <si>
    <t>Vehicle.Cabin.Seat.Row1.DriverSide.Tilt</t>
  </si>
  <si>
    <t>Tilting of seat (seating and backrest) relative to vehicle x-axis. 0 = seat bottom is flat, seat bottom and vehicle x-axis are parallel. Positive degrees = seat tilted backwards, seat x-axis tilted upward, seat z-axis is tilted backward.</t>
  </si>
  <si>
    <t>In VSS it is assumed that tilting a seat affects both seating (seat bottom) and backrest, i.e. the angle between seating and backrest will not be affected when changing Tilt.</t>
  </si>
  <si>
    <t>Vehicle.Cabin.Seat.Row1.DriverSide.Backrest</t>
  </si>
  <si>
    <t>Describes signals related to the backrest of the seat.</t>
  </si>
  <si>
    <t>Vehicle.Cabin.Seat.Row1.DriverSide.Backrest.Recline</t>
  </si>
  <si>
    <t>Backrest recline compared to seat z-axis (seat vertical axis). 0 degrees = Upright/Vertical backrest. Negative degrees for forward recline. Positive degrees for backward recline.</t>
  </si>
  <si>
    <t>Seat z-axis depends on seat tilt. This means that movement of backrest due to seat tilting will not affect Backrest.Recline as long as the angle between Seating and Backrest are constant. Absolute recline relative to vehicle z-axis can be calculated as Tilt + Backrest.Recline.</t>
  </si>
  <si>
    <t>Vehicle.Cabin.Seat.Row1.DriverSide.Backrest.Lumbar</t>
  </si>
  <si>
    <t>v5.0 - nested properties moved to Seat.Backrest.&lt;Property&gt;.</t>
  </si>
  <si>
    <t>Adjustable lumbar support mechanisms in seats allow the user to change the seat back shape.</t>
  </si>
  <si>
    <t>Vehicle.Cabin.Seat.Row1.DriverSide.Backrest.Lumbar.Support</t>
  </si>
  <si>
    <t>v5.0 - refactored to Seat.Backrest.LumbarSupport</t>
  </si>
  <si>
    <t>Lumbar support (in/out position). 0 = Innermost position. 100 = Outermost position.</t>
  </si>
  <si>
    <t>Vehicle.Cabin.Seat.Row1.DriverSide.Backrest.Lumbar.Height</t>
  </si>
  <si>
    <t>v5.0 - refactored to Seat.Backrest.LumbarHeight</t>
  </si>
  <si>
    <t>Height of lumbar support. Position is relative within available movable range of the lumbar support. 0 = Lowermost position supported.</t>
  </si>
  <si>
    <t>Vehicle.Cabin.Seat.Row1.DriverSide.Backrest.LumbarSupport</t>
  </si>
  <si>
    <t>Vehicle.Cabin.Seat.Row1.DriverSide.Backrest.LumbarHeight</t>
  </si>
  <si>
    <t>Vehicle.Cabin.Seat.Row1.DriverSide.Backrest.SideBolster</t>
  </si>
  <si>
    <t>Backrest side bolster (lumbar side support) settings.</t>
  </si>
  <si>
    <t>Vehicle.Cabin.Seat.Row1.DriverSide.Backrest.SideBolster.Support</t>
  </si>
  <si>
    <t>v5.0 - refactored to Seat.Backrest.SideBolsterSupport</t>
  </si>
  <si>
    <t>Side bolster support. 0 = Minimum support (widest side bolster setting). 100 = Maximum support.</t>
  </si>
  <si>
    <t>Vehicle.Cabin.Seat.Row1.DriverSide.Backrest.SideBolsterSupport</t>
  </si>
  <si>
    <t>Vehicle.Cabin.Seat.Row1.DriverSide.Backrest.IsReclineForwardSwitchEngaged</t>
  </si>
  <si>
    <t>Backrest recline forward switch engaged.</t>
  </si>
  <si>
    <t>Affects the property (SingleSeat.Backrest.Recline).</t>
  </si>
  <si>
    <t>Vehicle.Cabin.Seat.Row1.DriverSide.Backrest.IsReclineBackwardSwitchEngaged</t>
  </si>
  <si>
    <t>Backrest recline backward switch engaged.</t>
  </si>
  <si>
    <t>Vehicle.Cabin.Seat.Row1.DriverSide.Backrest.IsMoreLumbarSupportSwitchEngaged</t>
  </si>
  <si>
    <t>Is switch for more lumbar support engaged.</t>
  </si>
  <si>
    <t>Affects the property (SingleSeat.Backrest.LumbarSupport).</t>
  </si>
  <si>
    <t>Vehicle.Cabin.Seat.Row1.DriverSide.Backrest.IsLessLumbarSupportSwitchEngaged</t>
  </si>
  <si>
    <t>Is switch for less lumbar support engaged.</t>
  </si>
  <si>
    <t>Vehicle.Cabin.Seat.Row1.DriverSide.Backrest.IsLumbarUpSwitchEngaged</t>
  </si>
  <si>
    <t>Lumbar up switch engaged.</t>
  </si>
  <si>
    <t>Vehicle.Cabin.Seat.Row1.DriverSide.Backrest.IsLumbarDownSwitchEngaged</t>
  </si>
  <si>
    <t>Lumbar down switch engaged.</t>
  </si>
  <si>
    <t>Vehicle.Cabin.Seat.Row1.DriverSide.Backrest.IsMoreSideBolsterSupportSwitchEngaged</t>
  </si>
  <si>
    <t>Is switch for more side bolster support engaged.</t>
  </si>
  <si>
    <t>Affects the property (SingleSeat.Backrest.SideBolsterSupport).</t>
  </si>
  <si>
    <t>Vehicle.Cabin.Seat.Row1.DriverSide.Backrest.IsLessSideBolsterSupportSwitchEngaged</t>
  </si>
  <si>
    <t>Is switch for less side bolster support engaged.</t>
  </si>
  <si>
    <t>Vehicle.Cabin.Seat.Row1.DriverSide.Seating</t>
  </si>
  <si>
    <t>Describes signals related to the seat bottom of the seat.</t>
  </si>
  <si>
    <t>Seating is here considered as the part of the seat that supports the thighs. Additional cushions (if any) for support of lower legs is not covered by this branch.</t>
  </si>
  <si>
    <t>Vehicle.Cabin.Seat.Row1.DriverSide.Seating.Length</t>
  </si>
  <si>
    <t>Length adjustment of seating. 0 = Adjustable part of seating in rearmost position (Shortest length of seating).</t>
  </si>
  <si>
    <t>Vehicle.Cabin.Seat.Row1.DriverSide.Seating.IsForwardSwitchEngaged</t>
  </si>
  <si>
    <t>Is switch to increase seating length engaged.</t>
  </si>
  <si>
    <t>Vehicle.Cabin.Seat.Row1.DriverSide.Seating.IsBackwardSwitchEngaged</t>
  </si>
  <si>
    <t>Is switch to decrease seating length engaged.</t>
  </si>
  <si>
    <t>Affects the property (SingleSeat.Seating.Length).</t>
  </si>
  <si>
    <t>Vehicle.Cabin.Seat.Row1.DriverSide.Headrest</t>
  </si>
  <si>
    <t>Headrest settings.</t>
  </si>
  <si>
    <t>Vehicle.Cabin.Seat.Row1.DriverSide.Headrest.Height</t>
  </si>
  <si>
    <t>Position of headrest relative to movable range of the head rest. 0 = Bottommost position supported.</t>
  </si>
  <si>
    <t>Vehicle.Cabin.Seat.Row1.DriverSide.Headrest.Angle</t>
  </si>
  <si>
    <t>Headrest angle, relative to backrest, 0 degrees if parallel to backrest, Positive degrees = tilted forward.</t>
  </si>
  <si>
    <t>Vehicle.Cabin.Seat.Row1.DriverSide.Headrest.IsUpSwitchEngaged</t>
  </si>
  <si>
    <t>Head rest up switch engaged.</t>
  </si>
  <si>
    <t>Affects the property (SingleSeat.Headrest.Height).</t>
  </si>
  <si>
    <t>Vehicle.Cabin.Seat.Row1.DriverSide.Headrest.IsDownSwitchEngaged</t>
  </si>
  <si>
    <t>Head rest down switch engaged.</t>
  </si>
  <si>
    <t>Vehicle.Cabin.Seat.Row1.DriverSide.Headrest.IsForwardSwitchEngaged</t>
  </si>
  <si>
    <t>Head rest forward switch engaged.</t>
  </si>
  <si>
    <t>Affects the property (SingleSeat.Headrest.Angle).</t>
  </si>
  <si>
    <t>Vehicle.Cabin.Seat.Row1.DriverSide.Headrest.IsBackwardSwitchEngaged</t>
  </si>
  <si>
    <t>Head rest backward switch engaged.</t>
  </si>
  <si>
    <t>Vehicle.Cabin.Seat.Row1.DriverSide.Airbag</t>
  </si>
  <si>
    <t>Airbag signals.</t>
  </si>
  <si>
    <t>Vehicle.Cabin.Seat.Row1.DriverSide.Airbag.IsDeployed</t>
  </si>
  <si>
    <t>Airbag deployment status. True = Airbag deployed. False = Airbag not deployed.</t>
  </si>
  <si>
    <t>Vehicle.Cabin.Seat.Row1.DriverSide.Switch</t>
  </si>
  <si>
    <t>v5.0 - nested properties moved to Seat.&lt;Property&gt;.</t>
  </si>
  <si>
    <t>Seat switch signals</t>
  </si>
  <si>
    <t>Vehicle.Cabin.Seat.Row1.DriverSide.Switch.IsWarmerEngaged</t>
  </si>
  <si>
    <t>v5.0 - refactored to Seat.IsWarmerSwitchEngaged</t>
  </si>
  <si>
    <t>Warmer switch for Seat heater (SingleSeat.Heating).</t>
  </si>
  <si>
    <t>Vehicle.Cabin.Seat.Row1.DriverSide.Switch.IsCoolerEngaged</t>
  </si>
  <si>
    <t>v5.0 - refactored to Seat.IsCoolerSwitchEngaged</t>
  </si>
  <si>
    <t>Cooler switch for Seat heater (SingleSeat.Heating).</t>
  </si>
  <si>
    <t>Vehicle.Cabin.Seat.Row1.DriverSide.Switch.IsForwardEngaged</t>
  </si>
  <si>
    <t>v5.0 - refactored to Seat.IsForwardSwitchEngaged</t>
  </si>
  <si>
    <t>Seat forward switch engaged (SingleSeat.Position).</t>
  </si>
  <si>
    <t>Vehicle.Cabin.Seat.Row1.DriverSide.Switch.IsBackwardEngaged</t>
  </si>
  <si>
    <t>v5.0 - refactored to Seat.IsBackwardSwitchEngaged</t>
  </si>
  <si>
    <t>Seat backward switch engaged (SingleSeat.Position).</t>
  </si>
  <si>
    <t>Vehicle.Cabin.Seat.Row1.DriverSide.Switch.IsUpEngaged</t>
  </si>
  <si>
    <t>v5.0 - refactored to Seat.IsUpSwitchEngaged</t>
  </si>
  <si>
    <t>Seat up switch engaged (SingleSeat.Height).</t>
  </si>
  <si>
    <t>Vehicle.Cabin.Seat.Row1.DriverSide.Switch.IsDownEngaged</t>
  </si>
  <si>
    <t>v5.0 - refactored to Seat.IsDownSwitchEngaged</t>
  </si>
  <si>
    <t>Seat down switch engaged (SingleSeat.Height).</t>
  </si>
  <si>
    <t>Vehicle.Cabin.Seat.Row1.DriverSide.Switch.IsTiltForwardEngaged</t>
  </si>
  <si>
    <t>v5.0 - refactored to Seat.IsTiltForwardSwitchEngaged</t>
  </si>
  <si>
    <t>Tilt forward switch engaged (SingleSeat.Tilt).</t>
  </si>
  <si>
    <t>Vehicle.Cabin.Seat.Row1.DriverSide.Switch.IsTiltBackwardEngaged</t>
  </si>
  <si>
    <t>v5.0 - refactored to Seat.IsTiltBackwardSwitchEngaged</t>
  </si>
  <si>
    <t>Tilt backward switch engaged (SingleSeat.Tilt).</t>
  </si>
  <si>
    <t>Vehicle.Cabin.Seat.Row1.DriverSide.Switch.Backrest</t>
  </si>
  <si>
    <t>v5.0 - nested properties refactored to Seat.Backrest.&lt;Property&gt;</t>
  </si>
  <si>
    <t>Describes switches related to the backrest of the seat.</t>
  </si>
  <si>
    <t>Vehicle.Cabin.Seat.Row1.DriverSide.Switch.Backrest.IsReclineForwardEngaged</t>
  </si>
  <si>
    <t>v5.0 - refactored to Seat.Backrest.IsReclineForwardSwitchEngaged</t>
  </si>
  <si>
    <t>Backrest recline forward switch engaged (SingleSeat.Backrest.Recline).</t>
  </si>
  <si>
    <t>Vehicle.Cabin.Seat.Row1.DriverSide.Switch.Backrest.IsReclineBackwardEngaged</t>
  </si>
  <si>
    <t>v5.0 - refactored to Seat.Backrest.IsReclineBackwardSwitchEngaged</t>
  </si>
  <si>
    <t>Backrest recline backward switch engaged (SingleSeat.Backrest.Recline).</t>
  </si>
  <si>
    <t>Vehicle.Cabin.Seat.Row1.DriverSide.Switch.Backrest.Lumbar</t>
  </si>
  <si>
    <t>Switches for SingleSeat.Backrest.Lumbar.</t>
  </si>
  <si>
    <t>Vehicle.Cabin.Seat.Row1.DriverSide.Switch.Backrest.Lumbar.IsMoreSupportEngaged</t>
  </si>
  <si>
    <t>v5.0 - refactored to Seat.Backrest.IsMoreLumbarSupportSwitchEngaged</t>
  </si>
  <si>
    <t>Is switch for more lumbar support engaged (SingleSeat.Backrest.Lumbar.Support).</t>
  </si>
  <si>
    <t>Vehicle.Cabin.Seat.Row1.DriverSide.Switch.Backrest.Lumbar.IsLessSupportEngaged</t>
  </si>
  <si>
    <t>v5.0 - refactored to Seat.Backrest.IsLessLumbarSupportSwitchEngaged</t>
  </si>
  <si>
    <t>Is switch for less lumbar support engaged (SingleSeat.Backrest.Lumbar.Support).</t>
  </si>
  <si>
    <t>Vehicle.Cabin.Seat.Row1.DriverSide.Switch.Backrest.Lumbar.IsUpEngaged</t>
  </si>
  <si>
    <t>v5.0 - refactored to Seat.Backrest.IsLumbarUpSwitchEngaged</t>
  </si>
  <si>
    <t>Lumbar up switch engaged (SingleSeat.Backrest.Lumbar.Support).</t>
  </si>
  <si>
    <t>Vehicle.Cabin.Seat.Row1.DriverSide.Switch.Backrest.Lumbar.IsDownEngaged</t>
  </si>
  <si>
    <t>v5.0 - refactored to Seat.Backrest.IsLumbarDownSwitchEngaged</t>
  </si>
  <si>
    <t>Lumbar down switch engaged (SingleSeat.Backrest.Lumbar.Support).</t>
  </si>
  <si>
    <t>Vehicle.Cabin.Seat.Row1.DriverSide.Switch.Backrest.SideBolster</t>
  </si>
  <si>
    <t>Switches for SingleSeat.Backrest.SideBolster.</t>
  </si>
  <si>
    <t>Vehicle.Cabin.Seat.Row1.DriverSide.Switch.Backrest.SideBolster.IsMoreSupportEngaged</t>
  </si>
  <si>
    <t>v5.0 - refactored to Seat.Backrest.IsMoreSideBolsterSupportSwitchEngaged</t>
  </si>
  <si>
    <t>Is switch for more side bolster support engaged (SingleSeat.Backrest.SideBolster.Support).</t>
  </si>
  <si>
    <t>Vehicle.Cabin.Seat.Row1.DriverSide.Switch.Backrest.SideBolster.IsLessSupportEngaged</t>
  </si>
  <si>
    <t>v5.0 - refactored to Seat.Backrest.IsLessSideBolsterSupportSwitchEngaged</t>
  </si>
  <si>
    <t>Is switch for less side bolster support engaged (SingleSeat.Backrest.SideBolster.Support).</t>
  </si>
  <si>
    <t>Vehicle.Cabin.Seat.Row1.DriverSide.Switch.Seating</t>
  </si>
  <si>
    <t>v5.0 - nested properties moved to Seat.Seating.&lt;Property&gt;.</t>
  </si>
  <si>
    <t>Describes switches related to the seating of the seat.</t>
  </si>
  <si>
    <t>Vehicle.Cabin.Seat.Row1.DriverSide.Switch.Seating.IsForwardEngaged</t>
  </si>
  <si>
    <t>v5.0 - refactored to Seat.Seating.IsForwardSwitchEngaged</t>
  </si>
  <si>
    <t>Is switch to increase seating length engaged (SingleSeat.Seating.Length).</t>
  </si>
  <si>
    <t>Vehicle.Cabin.Seat.Row1.DriverSide.Switch.Seating.IsBackwardEngaged</t>
  </si>
  <si>
    <t>v5.0 - refactored to Seat.Seating.IsBackwardSwitchEngaged</t>
  </si>
  <si>
    <t>Is switch to decrease seating length engaged (SingleSeat.Seating.Length).</t>
  </si>
  <si>
    <t>Vehicle.Cabin.Seat.Row1.DriverSide.Switch.Headrest</t>
  </si>
  <si>
    <t>v5.0 - nested properties moved to to Seat.Headrest.&lt;Property&gt;</t>
  </si>
  <si>
    <t>Switches for SingleSeat.Headrest.</t>
  </si>
  <si>
    <t>Vehicle.Cabin.Seat.Row1.DriverSide.Switch.Headrest.IsUpEngaged</t>
  </si>
  <si>
    <t>v5.0 - refactored to to Seat.Headrest.IsUpSwitchEngaged</t>
  </si>
  <si>
    <t>Head rest up switch engaged (SingleSeat.Headrest.Height).</t>
  </si>
  <si>
    <t>Vehicle.Cabin.Seat.Row1.DriverSide.Switch.Headrest.IsDownEngaged</t>
  </si>
  <si>
    <t>v5.0 - refactored to to Seat.Headrest.IsDownSwitchEngaged</t>
  </si>
  <si>
    <t>Head rest down switch engaged (SingleSeat.Headrest.Height).</t>
  </si>
  <si>
    <t>Vehicle.Cabin.Seat.Row1.DriverSide.Switch.Headrest.IsForwardEngaged</t>
  </si>
  <si>
    <t>v5.0 - refactored to to Seat.Headrest.IsForwardSwitchEngaged</t>
  </si>
  <si>
    <t>Head rest forward switch engaged (SingleSeat.Headrest.Angle).</t>
  </si>
  <si>
    <t>Vehicle.Cabin.Seat.Row1.DriverSide.Switch.Headrest.IsBackwardEngaged</t>
  </si>
  <si>
    <t>v5.0 - refactored to to Seat.Headrest.IsBackwardSwitchEngaged</t>
  </si>
  <si>
    <t>Head rest backward switch engaged (SingleSeat.Headrest.Angle).</t>
  </si>
  <si>
    <t>Vehicle.Cabin.Seat.Row1.DriverSide.Switch.Massage</t>
  </si>
  <si>
    <t>v5.0 - nested properties moved to Seat.&lt;Property&gt;</t>
  </si>
  <si>
    <t>Switches for SingleSeat.Massage.</t>
  </si>
  <si>
    <t>Vehicle.Cabin.Seat.Row1.DriverSide.Switch.Massage.IsIncreaseEngaged</t>
  </si>
  <si>
    <t>v5.0 - refactored to Seat.IsIncreaseMassageLevelSwitchEngaged</t>
  </si>
  <si>
    <t>Increase massage level switch engaged (SingleSeat.Massage).</t>
  </si>
  <si>
    <t>Vehicle.Cabin.Seat.Row1.DriverSide.Switch.Massage.IsDecreaseEngaged</t>
  </si>
  <si>
    <t>v5.0 - refactored to Seat.IsDecreaseMassageLevelSwitchEngaged</t>
  </si>
  <si>
    <t>Decrease massage level switch engaged (SingleSeat.Massage).</t>
  </si>
  <si>
    <t>Vehicle.Cabin.Seat.Row1.DriverSide.IsWarmerSwitchEngaged</t>
  </si>
  <si>
    <t>Warmer switch for Seat heater.</t>
  </si>
  <si>
    <t>Affects the property (SingleSeat.Heating).</t>
  </si>
  <si>
    <t>Vehicle.Cabin.Seat.Row1.DriverSide.IsCoolerSwitchEngaged</t>
  </si>
  <si>
    <t>Cooler switch for Seat heater.</t>
  </si>
  <si>
    <t>Vehicle.Cabin.Seat.Row1.DriverSide.IsForwardSwitchEngaged</t>
  </si>
  <si>
    <t>Seat forward switch engaged.</t>
  </si>
  <si>
    <t>Affects the property (SingleSeat.Position).</t>
  </si>
  <si>
    <t>Vehicle.Cabin.Seat.Row1.DriverSide.IsBackwardSwitchEngaged</t>
  </si>
  <si>
    <t>Seat backward switch engaged.</t>
  </si>
  <si>
    <t>Vehicle.Cabin.Seat.Row1.DriverSide.IsUpSwitchEngaged</t>
  </si>
  <si>
    <t>Seat up switch engaged.</t>
  </si>
  <si>
    <t>Affects the property (SingleSeat.Height).</t>
  </si>
  <si>
    <t>Vehicle.Cabin.Seat.Row1.DriverSide.IsDownSwitchEngaged</t>
  </si>
  <si>
    <t>Seat down switch engaged.</t>
  </si>
  <si>
    <t>Vehicle.Cabin.Seat.Row1.DriverSide.IsTiltForwardSwitchEngaged</t>
  </si>
  <si>
    <t>Tilt forward switch engaged.</t>
  </si>
  <si>
    <t>Affects the property (SingleSeat.Tilt).</t>
  </si>
  <si>
    <t>Vehicle.Cabin.Seat.Row1.DriverSide.IsTiltBackwardSwitchEngaged</t>
  </si>
  <si>
    <t>Tilt backward switch engaged.</t>
  </si>
  <si>
    <t>Vehicle.Cabin.Seat.Row1.DriverSide.IsIncreaseMassageLevelSwitchEngaged</t>
  </si>
  <si>
    <t>Increase massage level switch engaged.</t>
  </si>
  <si>
    <t>Affects the property (SingleSeat.MassageLevel).</t>
  </si>
  <si>
    <t>Vehicle.Cabin.Seat.Row1.DriverSide.IsDecreaseMassageLevelSwitchEngaged</t>
  </si>
  <si>
    <t>Decrease massage level switch engaged.</t>
  </si>
  <si>
    <t>Vehicle.Cabin.Seat.Row1.DriverSide.HeatingCooling</t>
  </si>
  <si>
    <t>Heating or Cooling requsted for the Item. -100 = Maximum cooling, 0 = Heating/cooling deactivated, 100 = Maximum heating.</t>
  </si>
  <si>
    <t>Vehicle.Cabin.Seat.Row1.Middle</t>
  </si>
  <si>
    <t>Vehicle.Cabin.Seat.Row1.Middle.IsOccupied</t>
  </si>
  <si>
    <t>Vehicle.Cabin.Seat.Row1.Middle.Occupant</t>
  </si>
  <si>
    <t>Vehicle.Cabin.Seat.Row1.Middle.Occupant.Identifier</t>
  </si>
  <si>
    <t>Vehicle.Cabin.Seat.Row1.Middle.Occupant.Identifier.Subject</t>
  </si>
  <si>
    <t>Vehicle.Cabin.Seat.Row1.Middle.Occupant.Identifier.Issuer</t>
  </si>
  <si>
    <t>Vehicle.Cabin.Seat.Row1.Middle.IsBelted</t>
  </si>
  <si>
    <t>Vehicle.Cabin.Seat.Row1.Middle.SeatBeltHeight</t>
  </si>
  <si>
    <t>Vehicle.Cabin.Seat.Row1.Middle.Massage</t>
  </si>
  <si>
    <t>Vehicle.Cabin.Seat.Row1.Middle.MassageLevel</t>
  </si>
  <si>
    <t>Vehicle.Cabin.Seat.Row1.Middle.Position</t>
  </si>
  <si>
    <t>Vehicle.Cabin.Seat.Row1.Middle.Height</t>
  </si>
  <si>
    <t>Vehicle.Cabin.Seat.Row1.Middle.Tilt</t>
  </si>
  <si>
    <t>Vehicle.Cabin.Seat.Row1.Middle.Backrest</t>
  </si>
  <si>
    <t>Vehicle.Cabin.Seat.Row1.Middle.Backrest.Recline</t>
  </si>
  <si>
    <t>Vehicle.Cabin.Seat.Row1.Middle.Backrest.Lumbar</t>
  </si>
  <si>
    <t>Vehicle.Cabin.Seat.Row1.Middle.Backrest.Lumbar.Support</t>
  </si>
  <si>
    <t>Vehicle.Cabin.Seat.Row1.Middle.Backrest.Lumbar.Height</t>
  </si>
  <si>
    <t>Vehicle.Cabin.Seat.Row1.Middle.Backrest.LumbarSupport</t>
  </si>
  <si>
    <t>Vehicle.Cabin.Seat.Row1.Middle.Backrest.LumbarHeight</t>
  </si>
  <si>
    <t>Vehicle.Cabin.Seat.Row1.Middle.Backrest.SideBolster</t>
  </si>
  <si>
    <t>Vehicle.Cabin.Seat.Row1.Middle.Backrest.SideBolster.Support</t>
  </si>
  <si>
    <t>Vehicle.Cabin.Seat.Row1.Middle.Backrest.SideBolsterSupport</t>
  </si>
  <si>
    <t>Vehicle.Cabin.Seat.Row1.Middle.Backrest.IsReclineForwardSwitchEngaged</t>
  </si>
  <si>
    <t>Vehicle.Cabin.Seat.Row1.Middle.Backrest.IsReclineBackwardSwitchEngaged</t>
  </si>
  <si>
    <t>Vehicle.Cabin.Seat.Row1.Middle.Backrest.IsMoreLumbarSupportSwitchEngaged</t>
  </si>
  <si>
    <t>Vehicle.Cabin.Seat.Row1.Middle.Backrest.IsLessLumbarSupportSwitchEngaged</t>
  </si>
  <si>
    <t>Vehicle.Cabin.Seat.Row1.Middle.Backrest.IsLumbarUpSwitchEngaged</t>
  </si>
  <si>
    <t>Vehicle.Cabin.Seat.Row1.Middle.Backrest.IsLumbarDownSwitchEngaged</t>
  </si>
  <si>
    <t>Vehicle.Cabin.Seat.Row1.Middle.Backrest.IsMoreSideBolsterSupportSwitchEngaged</t>
  </si>
  <si>
    <t>Vehicle.Cabin.Seat.Row1.Middle.Backrest.IsLessSideBolsterSupportSwitchEngaged</t>
  </si>
  <si>
    <t>Vehicle.Cabin.Seat.Row1.Middle.Seating</t>
  </si>
  <si>
    <t>Vehicle.Cabin.Seat.Row1.Middle.Seating.Length</t>
  </si>
  <si>
    <t>Vehicle.Cabin.Seat.Row1.Middle.Seating.IsForwardSwitchEngaged</t>
  </si>
  <si>
    <t>Vehicle.Cabin.Seat.Row1.Middle.Seating.IsBackwardSwitchEngaged</t>
  </si>
  <si>
    <t>Vehicle.Cabin.Seat.Row1.Middle.Headrest</t>
  </si>
  <si>
    <t>Vehicle.Cabin.Seat.Row1.Middle.Headrest.Height</t>
  </si>
  <si>
    <t>Vehicle.Cabin.Seat.Row1.Middle.Headrest.Angle</t>
  </si>
  <si>
    <t>Vehicle.Cabin.Seat.Row1.Middle.Headrest.IsUpSwitchEngaged</t>
  </si>
  <si>
    <t>Vehicle.Cabin.Seat.Row1.Middle.Headrest.IsDownSwitchEngaged</t>
  </si>
  <si>
    <t>Vehicle.Cabin.Seat.Row1.Middle.Headrest.IsForwardSwitchEngaged</t>
  </si>
  <si>
    <t>Vehicle.Cabin.Seat.Row1.Middle.Headrest.IsBackwardSwitchEngaged</t>
  </si>
  <si>
    <t>Vehicle.Cabin.Seat.Row1.Middle.Airbag</t>
  </si>
  <si>
    <t>Vehicle.Cabin.Seat.Row1.Middle.Airbag.IsDeployed</t>
  </si>
  <si>
    <t>Vehicle.Cabin.Seat.Row1.Middle.Switch</t>
  </si>
  <si>
    <t>Vehicle.Cabin.Seat.Row1.Middle.Switch.IsWarmerEngaged</t>
  </si>
  <si>
    <t>Vehicle.Cabin.Seat.Row1.Middle.Switch.IsCoolerEngaged</t>
  </si>
  <si>
    <t>Vehicle.Cabin.Seat.Row1.Middle.Switch.IsForwardEngaged</t>
  </si>
  <si>
    <t>Vehicle.Cabin.Seat.Row1.Middle.Switch.IsBackwardEngaged</t>
  </si>
  <si>
    <t>Vehicle.Cabin.Seat.Row1.Middle.Switch.IsUpEngaged</t>
  </si>
  <si>
    <t>Vehicle.Cabin.Seat.Row1.Middle.Switch.IsDownEngaged</t>
  </si>
  <si>
    <t>Vehicle.Cabin.Seat.Row1.Middle.Switch.IsTiltForwardEngaged</t>
  </si>
  <si>
    <t>Vehicle.Cabin.Seat.Row1.Middle.Switch.IsTiltBackwardEngaged</t>
  </si>
  <si>
    <t>Vehicle.Cabin.Seat.Row1.Middle.Switch.Backrest</t>
  </si>
  <si>
    <t>Vehicle.Cabin.Seat.Row1.Middle.Switch.Backrest.IsReclineForwardEngaged</t>
  </si>
  <si>
    <t>Vehicle.Cabin.Seat.Row1.Middle.Switch.Backrest.IsReclineBackwardEngaged</t>
  </si>
  <si>
    <t>Vehicle.Cabin.Seat.Row1.Middle.Switch.Backrest.Lumbar</t>
  </si>
  <si>
    <t>Vehicle.Cabin.Seat.Row1.Middle.Switch.Backrest.Lumbar.IsMoreSupportEngaged</t>
  </si>
  <si>
    <t>Vehicle.Cabin.Seat.Row1.Middle.Switch.Backrest.Lumbar.IsLessSupportEngaged</t>
  </si>
  <si>
    <t>Vehicle.Cabin.Seat.Row1.Middle.Switch.Backrest.Lumbar.IsUpEngaged</t>
  </si>
  <si>
    <t>Vehicle.Cabin.Seat.Row1.Middle.Switch.Backrest.Lumbar.IsDownEngaged</t>
  </si>
  <si>
    <t>Vehicle.Cabin.Seat.Row1.Middle.Switch.Backrest.SideBolster</t>
  </si>
  <si>
    <t>Vehicle.Cabin.Seat.Row1.Middle.Switch.Backrest.SideBolster.IsMoreSupportEngaged</t>
  </si>
  <si>
    <t>Vehicle.Cabin.Seat.Row1.Middle.Switch.Backrest.SideBolster.IsLessSupportEngaged</t>
  </si>
  <si>
    <t>Vehicle.Cabin.Seat.Row1.Middle.Switch.Seating</t>
  </si>
  <si>
    <t>Vehicle.Cabin.Seat.Row1.Middle.Switch.Seating.IsForwardEngaged</t>
  </si>
  <si>
    <t>Vehicle.Cabin.Seat.Row1.Middle.Switch.Seating.IsBackwardEngaged</t>
  </si>
  <si>
    <t>Vehicle.Cabin.Seat.Row1.Middle.Switch.Headrest</t>
  </si>
  <si>
    <t>Vehicle.Cabin.Seat.Row1.Middle.Switch.Headrest.IsUpEngaged</t>
  </si>
  <si>
    <t>Vehicle.Cabin.Seat.Row1.Middle.Switch.Headrest.IsDownEngaged</t>
  </si>
  <si>
    <t>Vehicle.Cabin.Seat.Row1.Middle.Switch.Headrest.IsForwardEngaged</t>
  </si>
  <si>
    <t>Vehicle.Cabin.Seat.Row1.Middle.Switch.Headrest.IsBackwardEngaged</t>
  </si>
  <si>
    <t>Vehicle.Cabin.Seat.Row1.Middle.Switch.Massage</t>
  </si>
  <si>
    <t>Vehicle.Cabin.Seat.Row1.Middle.Switch.Massage.IsIncreaseEngaged</t>
  </si>
  <si>
    <t>Vehicle.Cabin.Seat.Row1.Middle.Switch.Massage.IsDecreaseEngaged</t>
  </si>
  <si>
    <t>Vehicle.Cabin.Seat.Row1.Middle.IsWarmerSwitchEngaged</t>
  </si>
  <si>
    <t>Vehicle.Cabin.Seat.Row1.Middle.IsCoolerSwitchEngaged</t>
  </si>
  <si>
    <t>Vehicle.Cabin.Seat.Row1.Middle.IsForwardSwitchEngaged</t>
  </si>
  <si>
    <t>Vehicle.Cabin.Seat.Row1.Middle.IsBackwardSwitchEngaged</t>
  </si>
  <si>
    <t>Vehicle.Cabin.Seat.Row1.Middle.IsUpSwitchEngaged</t>
  </si>
  <si>
    <t>Vehicle.Cabin.Seat.Row1.Middle.IsDownSwitchEngaged</t>
  </si>
  <si>
    <t>Vehicle.Cabin.Seat.Row1.Middle.IsTiltForwardSwitchEngaged</t>
  </si>
  <si>
    <t>Vehicle.Cabin.Seat.Row1.Middle.IsTiltBackwardSwitchEngaged</t>
  </si>
  <si>
    <t>Vehicle.Cabin.Seat.Row1.Middle.IsIncreaseMassageLevelSwitchEngaged</t>
  </si>
  <si>
    <t>Vehicle.Cabin.Seat.Row1.Middle.IsDecreaseMassageLevelSwitchEngaged</t>
  </si>
  <si>
    <t>Vehicle.Cabin.Seat.Row1.Middle.HeatingCooling</t>
  </si>
  <si>
    <t>Vehicle.Cabin.Seat.Row1.PassengerSide</t>
  </si>
  <si>
    <t>Vehicle.Cabin.Seat.Row1.PassengerSide.IsOccupied</t>
  </si>
  <si>
    <t>Vehicle.Cabin.Seat.Row1.PassengerSide.Occupant</t>
  </si>
  <si>
    <t>Vehicle.Cabin.Seat.Row1.PassengerSide.Occupant.Identifier</t>
  </si>
  <si>
    <t>Vehicle.Cabin.Seat.Row1.PassengerSide.Occupant.Identifier.Subject</t>
  </si>
  <si>
    <t>Vehicle.Cabin.Seat.Row1.PassengerSide.Occupant.Identifier.Issuer</t>
  </si>
  <si>
    <t>Vehicle.Cabin.Seat.Row1.PassengerSide.IsBelted</t>
  </si>
  <si>
    <t>Vehicle.Cabin.Seat.Row1.PassengerSide.SeatBeltHeight</t>
  </si>
  <si>
    <t>Vehicle.Cabin.Seat.Row1.PassengerSide.Massage</t>
  </si>
  <si>
    <t>Vehicle.Cabin.Seat.Row1.PassengerSide.MassageLevel</t>
  </si>
  <si>
    <t>Vehicle.Cabin.Seat.Row1.PassengerSide.Position</t>
  </si>
  <si>
    <t>Vehicle.Cabin.Seat.Row1.PassengerSide.Height</t>
  </si>
  <si>
    <t>Vehicle.Cabin.Seat.Row1.PassengerSide.Tilt</t>
  </si>
  <si>
    <t>Vehicle.Cabin.Seat.Row1.PassengerSide.Backrest</t>
  </si>
  <si>
    <t>Vehicle.Cabin.Seat.Row1.PassengerSide.Backrest.Recline</t>
  </si>
  <si>
    <t>Vehicle.Cabin.Seat.Row1.PassengerSide.Backrest.Lumbar</t>
  </si>
  <si>
    <t>Vehicle.Cabin.Seat.Row1.PassengerSide.Backrest.Lumbar.Support</t>
  </si>
  <si>
    <t>Vehicle.Cabin.Seat.Row1.PassengerSide.Backrest.Lumbar.Height</t>
  </si>
  <si>
    <t>Vehicle.Cabin.Seat.Row1.PassengerSide.Backrest.LumbarSupport</t>
  </si>
  <si>
    <t>Vehicle.Cabin.Seat.Row1.PassengerSide.Backrest.LumbarHeight</t>
  </si>
  <si>
    <t>Vehicle.Cabin.Seat.Row1.PassengerSide.Backrest.SideBolster</t>
  </si>
  <si>
    <t>Vehicle.Cabin.Seat.Row1.PassengerSide.Backrest.SideBolster.Support</t>
  </si>
  <si>
    <t>Vehicle.Cabin.Seat.Row1.PassengerSide.Backrest.SideBolsterSupport</t>
  </si>
  <si>
    <t>Vehicle.Cabin.Seat.Row1.PassengerSide.Backrest.IsReclineForwardSwitchEngaged</t>
  </si>
  <si>
    <t>Vehicle.Cabin.Seat.Row1.PassengerSide.Backrest.IsReclineBackwardSwitchEngaged</t>
  </si>
  <si>
    <t>Vehicle.Cabin.Seat.Row1.PassengerSide.Backrest.IsMoreLumbarSupportSwitchEngaged</t>
  </si>
  <si>
    <t>Vehicle.Cabin.Seat.Row1.PassengerSide.Backrest.IsLessLumbarSupportSwitchEngaged</t>
  </si>
  <si>
    <t>Vehicle.Cabin.Seat.Row1.PassengerSide.Backrest.IsLumbarUpSwitchEngaged</t>
  </si>
  <si>
    <t>Vehicle.Cabin.Seat.Row1.PassengerSide.Backrest.IsLumbarDownSwitchEngaged</t>
  </si>
  <si>
    <t>Vehicle.Cabin.Seat.Row1.PassengerSide.Backrest.IsMoreSideBolsterSupportSwitchEngaged</t>
  </si>
  <si>
    <t>Vehicle.Cabin.Seat.Row1.PassengerSide.Backrest.IsLessSideBolsterSupportSwitchEngaged</t>
  </si>
  <si>
    <t>Vehicle.Cabin.Seat.Row1.PassengerSide.Seating</t>
  </si>
  <si>
    <t>Vehicle.Cabin.Seat.Row1.PassengerSide.Seating.Length</t>
  </si>
  <si>
    <t>Vehicle.Cabin.Seat.Row1.PassengerSide.Seating.IsForwardSwitchEngaged</t>
  </si>
  <si>
    <t>Vehicle.Cabin.Seat.Row1.PassengerSide.Seating.IsBackwardSwitchEngaged</t>
  </si>
  <si>
    <t>Vehicle.Cabin.Seat.Row1.PassengerSide.Headrest</t>
  </si>
  <si>
    <t>Vehicle.Cabin.Seat.Row1.PassengerSide.Headrest.Height</t>
  </si>
  <si>
    <t>Vehicle.Cabin.Seat.Row1.PassengerSide.Headrest.Angle</t>
  </si>
  <si>
    <t>Vehicle.Cabin.Seat.Row1.PassengerSide.Headrest.IsUpSwitchEngaged</t>
  </si>
  <si>
    <t>Vehicle.Cabin.Seat.Row1.PassengerSide.Headrest.IsDownSwitchEngaged</t>
  </si>
  <si>
    <t>Vehicle.Cabin.Seat.Row1.PassengerSide.Headrest.IsForwardSwitchEngaged</t>
  </si>
  <si>
    <t>Vehicle.Cabin.Seat.Row1.PassengerSide.Headrest.IsBackwardSwitchEngaged</t>
  </si>
  <si>
    <t>Vehicle.Cabin.Seat.Row1.PassengerSide.Airbag</t>
  </si>
  <si>
    <t>Vehicle.Cabin.Seat.Row1.PassengerSide.Airbag.IsDeployed</t>
  </si>
  <si>
    <t>Vehicle.Cabin.Seat.Row1.PassengerSide.Switch</t>
  </si>
  <si>
    <t>Vehicle.Cabin.Seat.Row1.PassengerSide.Switch.IsWarmerEngaged</t>
  </si>
  <si>
    <t>Vehicle.Cabin.Seat.Row1.PassengerSide.Switch.IsCoolerEngaged</t>
  </si>
  <si>
    <t>Vehicle.Cabin.Seat.Row1.PassengerSide.Switch.IsForwardEngaged</t>
  </si>
  <si>
    <t>Vehicle.Cabin.Seat.Row1.PassengerSide.Switch.IsBackwardEngaged</t>
  </si>
  <si>
    <t>Vehicle.Cabin.Seat.Row1.PassengerSide.Switch.IsUpEngaged</t>
  </si>
  <si>
    <t>Vehicle.Cabin.Seat.Row1.PassengerSide.Switch.IsDownEngaged</t>
  </si>
  <si>
    <t>Vehicle.Cabin.Seat.Row1.PassengerSide.Switch.IsTiltForwardEngaged</t>
  </si>
  <si>
    <t>Vehicle.Cabin.Seat.Row1.PassengerSide.Switch.IsTiltBackwardEngaged</t>
  </si>
  <si>
    <t>Vehicle.Cabin.Seat.Row1.PassengerSide.Switch.Backrest</t>
  </si>
  <si>
    <t>Vehicle.Cabin.Seat.Row1.PassengerSide.Switch.Backrest.IsReclineForwardEngaged</t>
  </si>
  <si>
    <t>Vehicle.Cabin.Seat.Row1.PassengerSide.Switch.Backrest.IsReclineBackwardEngaged</t>
  </si>
  <si>
    <t>Vehicle.Cabin.Seat.Row1.PassengerSide.Switch.Backrest.Lumbar</t>
  </si>
  <si>
    <t>Vehicle.Cabin.Seat.Row1.PassengerSide.Switch.Backrest.Lumbar.IsMoreSupportEngaged</t>
  </si>
  <si>
    <t>Vehicle.Cabin.Seat.Row1.PassengerSide.Switch.Backrest.Lumbar.IsLessSupportEngaged</t>
  </si>
  <si>
    <t>Vehicle.Cabin.Seat.Row1.PassengerSide.Switch.Backrest.Lumbar.IsUpEngaged</t>
  </si>
  <si>
    <t>Vehicle.Cabin.Seat.Row1.PassengerSide.Switch.Backrest.Lumbar.IsDownEngaged</t>
  </si>
  <si>
    <t>Vehicle.Cabin.Seat.Row1.PassengerSide.Switch.Backrest.SideBolster</t>
  </si>
  <si>
    <t>Vehicle.Cabin.Seat.Row1.PassengerSide.Switch.Backrest.SideBolster.IsMoreSupportEngaged</t>
  </si>
  <si>
    <t>Vehicle.Cabin.Seat.Row1.PassengerSide.Switch.Backrest.SideBolster.IsLessSupportEngaged</t>
  </si>
  <si>
    <t>Vehicle.Cabin.Seat.Row1.PassengerSide.Switch.Seating</t>
  </si>
  <si>
    <t>Vehicle.Cabin.Seat.Row1.PassengerSide.Switch.Seating.IsForwardEngaged</t>
  </si>
  <si>
    <t>Vehicle.Cabin.Seat.Row1.PassengerSide.Switch.Seating.IsBackwardEngaged</t>
  </si>
  <si>
    <t>Vehicle.Cabin.Seat.Row1.PassengerSide.Switch.Headrest</t>
  </si>
  <si>
    <t>Vehicle.Cabin.Seat.Row1.PassengerSide.Switch.Headrest.IsUpEngaged</t>
  </si>
  <si>
    <t>Vehicle.Cabin.Seat.Row1.PassengerSide.Switch.Headrest.IsDownEngaged</t>
  </si>
  <si>
    <t>Vehicle.Cabin.Seat.Row1.PassengerSide.Switch.Headrest.IsForwardEngaged</t>
  </si>
  <si>
    <t>Vehicle.Cabin.Seat.Row1.PassengerSide.Switch.Headrest.IsBackwardEngaged</t>
  </si>
  <si>
    <t>Vehicle.Cabin.Seat.Row1.PassengerSide.Switch.Massage</t>
  </si>
  <si>
    <t>Vehicle.Cabin.Seat.Row1.PassengerSide.Switch.Massage.IsIncreaseEngaged</t>
  </si>
  <si>
    <t>Vehicle.Cabin.Seat.Row1.PassengerSide.Switch.Massage.IsDecreaseEngaged</t>
  </si>
  <si>
    <t>Vehicle.Cabin.Seat.Row1.PassengerSide.IsWarmerSwitchEngaged</t>
  </si>
  <si>
    <t>Vehicle.Cabin.Seat.Row1.PassengerSide.IsCoolerSwitchEngaged</t>
  </si>
  <si>
    <t>Vehicle.Cabin.Seat.Row1.PassengerSide.IsForwardSwitchEngaged</t>
  </si>
  <si>
    <t>Vehicle.Cabin.Seat.Row1.PassengerSide.IsBackwardSwitchEngaged</t>
  </si>
  <si>
    <t>Vehicle.Cabin.Seat.Row1.PassengerSide.IsUpSwitchEngaged</t>
  </si>
  <si>
    <t>Vehicle.Cabin.Seat.Row1.PassengerSide.IsDownSwitchEngaged</t>
  </si>
  <si>
    <t>Vehicle.Cabin.Seat.Row1.PassengerSide.IsTiltForwardSwitchEngaged</t>
  </si>
  <si>
    <t>Vehicle.Cabin.Seat.Row1.PassengerSide.IsTiltBackwardSwitchEngaged</t>
  </si>
  <si>
    <t>Vehicle.Cabin.Seat.Row1.PassengerSide.IsIncreaseMassageLevelSwitchEngaged</t>
  </si>
  <si>
    <t>Vehicle.Cabin.Seat.Row1.PassengerSide.IsDecreaseMassageLevelSwitchEngaged</t>
  </si>
  <si>
    <t>Vehicle.Cabin.Seat.Row1.PassengerSide.HeatingCooling</t>
  </si>
  <si>
    <t>Vehicle.Cabin.Seat.Row2</t>
  </si>
  <si>
    <t>Vehicle.Cabin.Seat.Row2.DriverSide</t>
  </si>
  <si>
    <t>Vehicle.Cabin.Seat.Row2.DriverSide.IsOccupied</t>
  </si>
  <si>
    <t>Vehicle.Cabin.Seat.Row2.DriverSide.Occupant</t>
  </si>
  <si>
    <t>Vehicle.Cabin.Seat.Row2.DriverSide.Occupant.Identifier</t>
  </si>
  <si>
    <t>Vehicle.Cabin.Seat.Row2.DriverSide.Occupant.Identifier.Subject</t>
  </si>
  <si>
    <t>Vehicle.Cabin.Seat.Row2.DriverSide.Occupant.Identifier.Issuer</t>
  </si>
  <si>
    <t>Vehicle.Cabin.Seat.Row2.DriverSide.IsBelted</t>
  </si>
  <si>
    <t>Vehicle.Cabin.Seat.Row2.DriverSide.SeatBeltHeight</t>
  </si>
  <si>
    <t>Vehicle.Cabin.Seat.Row2.DriverSide.Massage</t>
  </si>
  <si>
    <t>Vehicle.Cabin.Seat.Row2.DriverSide.MassageLevel</t>
  </si>
  <si>
    <t>Vehicle.Cabin.Seat.Row2.DriverSide.Position</t>
  </si>
  <si>
    <t>Vehicle.Cabin.Seat.Row2.DriverSide.Height</t>
  </si>
  <si>
    <t>Vehicle.Cabin.Seat.Row2.DriverSide.Tilt</t>
  </si>
  <si>
    <t>Vehicle.Cabin.Seat.Row2.DriverSide.Backrest</t>
  </si>
  <si>
    <t>Vehicle.Cabin.Seat.Row2.DriverSide.Backrest.Recline</t>
  </si>
  <si>
    <t>Vehicle.Cabin.Seat.Row2.DriverSide.Backrest.Lumbar</t>
  </si>
  <si>
    <t>Vehicle.Cabin.Seat.Row2.DriverSide.Backrest.Lumbar.Support</t>
  </si>
  <si>
    <t>Vehicle.Cabin.Seat.Row2.DriverSide.Backrest.Lumbar.Height</t>
  </si>
  <si>
    <t>Vehicle.Cabin.Seat.Row2.DriverSide.Backrest.LumbarSupport</t>
  </si>
  <si>
    <t>Vehicle.Cabin.Seat.Row2.DriverSide.Backrest.LumbarHeight</t>
  </si>
  <si>
    <t>Vehicle.Cabin.Seat.Row2.DriverSide.Backrest.SideBolster</t>
  </si>
  <si>
    <t>Vehicle.Cabin.Seat.Row2.DriverSide.Backrest.SideBolster.Support</t>
  </si>
  <si>
    <t>Vehicle.Cabin.Seat.Row2.DriverSide.Backrest.SideBolsterSupport</t>
  </si>
  <si>
    <t>Vehicle.Cabin.Seat.Row2.DriverSide.Backrest.IsReclineForwardSwitchEngaged</t>
  </si>
  <si>
    <t>Vehicle.Cabin.Seat.Row2.DriverSide.Backrest.IsReclineBackwardSwitchEngaged</t>
  </si>
  <si>
    <t>Vehicle.Cabin.Seat.Row2.DriverSide.Backrest.IsMoreLumbarSupportSwitchEngaged</t>
  </si>
  <si>
    <t>Vehicle.Cabin.Seat.Row2.DriverSide.Backrest.IsLessLumbarSupportSwitchEngaged</t>
  </si>
  <si>
    <t>Vehicle.Cabin.Seat.Row2.DriverSide.Backrest.IsLumbarUpSwitchEngaged</t>
  </si>
  <si>
    <t>Vehicle.Cabin.Seat.Row2.DriverSide.Backrest.IsLumbarDownSwitchEngaged</t>
  </si>
  <si>
    <t>Vehicle.Cabin.Seat.Row2.DriverSide.Backrest.IsMoreSideBolsterSupportSwitchEngaged</t>
  </si>
  <si>
    <t>Vehicle.Cabin.Seat.Row2.DriverSide.Backrest.IsLessSideBolsterSupportSwitchEngaged</t>
  </si>
  <si>
    <t>Vehicle.Cabin.Seat.Row2.DriverSide.Seating</t>
  </si>
  <si>
    <t>Vehicle.Cabin.Seat.Row2.DriverSide.Seating.Length</t>
  </si>
  <si>
    <t>Vehicle.Cabin.Seat.Row2.DriverSide.Seating.IsForwardSwitchEngaged</t>
  </si>
  <si>
    <t>Vehicle.Cabin.Seat.Row2.DriverSide.Seating.IsBackwardSwitchEngaged</t>
  </si>
  <si>
    <t>Vehicle.Cabin.Seat.Row2.DriverSide.Headrest</t>
  </si>
  <si>
    <t>Vehicle.Cabin.Seat.Row2.DriverSide.Headrest.Height</t>
  </si>
  <si>
    <t>Vehicle.Cabin.Seat.Row2.DriverSide.Headrest.Angle</t>
  </si>
  <si>
    <t>Vehicle.Cabin.Seat.Row2.DriverSide.Headrest.IsUpSwitchEngaged</t>
  </si>
  <si>
    <t>Vehicle.Cabin.Seat.Row2.DriverSide.Headrest.IsDownSwitchEngaged</t>
  </si>
  <si>
    <t>Vehicle.Cabin.Seat.Row2.DriverSide.Headrest.IsForwardSwitchEngaged</t>
  </si>
  <si>
    <t>Vehicle.Cabin.Seat.Row2.DriverSide.Headrest.IsBackwardSwitchEngaged</t>
  </si>
  <si>
    <t>Vehicle.Cabin.Seat.Row2.DriverSide.Airbag</t>
  </si>
  <si>
    <t>Vehicle.Cabin.Seat.Row2.DriverSide.Airbag.IsDeployed</t>
  </si>
  <si>
    <t>Vehicle.Cabin.Seat.Row2.DriverSide.Switch</t>
  </si>
  <si>
    <t>Vehicle.Cabin.Seat.Row2.DriverSide.Switch.IsWarmerEngaged</t>
  </si>
  <si>
    <t>Vehicle.Cabin.Seat.Row2.DriverSide.Switch.IsCoolerEngaged</t>
  </si>
  <si>
    <t>Vehicle.Cabin.Seat.Row2.DriverSide.Switch.IsForwardEngaged</t>
  </si>
  <si>
    <t>Vehicle.Cabin.Seat.Row2.DriverSide.Switch.IsBackwardEngaged</t>
  </si>
  <si>
    <t>Vehicle.Cabin.Seat.Row2.DriverSide.Switch.IsUpEngaged</t>
  </si>
  <si>
    <t>Vehicle.Cabin.Seat.Row2.DriverSide.Switch.IsDownEngaged</t>
  </si>
  <si>
    <t>Vehicle.Cabin.Seat.Row2.DriverSide.Switch.IsTiltForwardEngaged</t>
  </si>
  <si>
    <t>Vehicle.Cabin.Seat.Row2.DriverSide.Switch.IsTiltBackwardEngaged</t>
  </si>
  <si>
    <t>Vehicle.Cabin.Seat.Row2.DriverSide.Switch.Backrest</t>
  </si>
  <si>
    <t>Vehicle.Cabin.Seat.Row2.DriverSide.Switch.Backrest.IsReclineForwardEngaged</t>
  </si>
  <si>
    <t>Vehicle.Cabin.Seat.Row2.DriverSide.Switch.Backrest.IsReclineBackwardEngaged</t>
  </si>
  <si>
    <t>Vehicle.Cabin.Seat.Row2.DriverSide.Switch.Backrest.Lumbar</t>
  </si>
  <si>
    <t>Vehicle.Cabin.Seat.Row2.DriverSide.Switch.Backrest.Lumbar.IsMoreSupportEngaged</t>
  </si>
  <si>
    <t>Vehicle.Cabin.Seat.Row2.DriverSide.Switch.Backrest.Lumbar.IsLessSupportEngaged</t>
  </si>
  <si>
    <t>Vehicle.Cabin.Seat.Row2.DriverSide.Switch.Backrest.Lumbar.IsUpEngaged</t>
  </si>
  <si>
    <t>Vehicle.Cabin.Seat.Row2.DriverSide.Switch.Backrest.Lumbar.IsDownEngaged</t>
  </si>
  <si>
    <t>Vehicle.Cabin.Seat.Row2.DriverSide.Switch.Backrest.SideBolster</t>
  </si>
  <si>
    <t>Vehicle.Cabin.Seat.Row2.DriverSide.Switch.Backrest.SideBolster.IsMoreSupportEngaged</t>
  </si>
  <si>
    <t>Vehicle.Cabin.Seat.Row2.DriverSide.Switch.Backrest.SideBolster.IsLessSupportEngaged</t>
  </si>
  <si>
    <t>Vehicle.Cabin.Seat.Row2.DriverSide.Switch.Seating</t>
  </si>
  <si>
    <t>Vehicle.Cabin.Seat.Row2.DriverSide.Switch.Seating.IsForwardEngaged</t>
  </si>
  <si>
    <t>Vehicle.Cabin.Seat.Row2.DriverSide.Switch.Seating.IsBackwardEngaged</t>
  </si>
  <si>
    <t>Vehicle.Cabin.Seat.Row2.DriverSide.Switch.Headrest</t>
  </si>
  <si>
    <t>Vehicle.Cabin.Seat.Row2.DriverSide.Switch.Headrest.IsUpEngaged</t>
  </si>
  <si>
    <t>Vehicle.Cabin.Seat.Row2.DriverSide.Switch.Headrest.IsDownEngaged</t>
  </si>
  <si>
    <t>Vehicle.Cabin.Seat.Row2.DriverSide.Switch.Headrest.IsForwardEngaged</t>
  </si>
  <si>
    <t>Vehicle.Cabin.Seat.Row2.DriverSide.Switch.Headrest.IsBackwardEngaged</t>
  </si>
  <si>
    <t>Vehicle.Cabin.Seat.Row2.DriverSide.Switch.Massage</t>
  </si>
  <si>
    <t>Vehicle.Cabin.Seat.Row2.DriverSide.Switch.Massage.IsIncreaseEngaged</t>
  </si>
  <si>
    <t>Vehicle.Cabin.Seat.Row2.DriverSide.Switch.Massage.IsDecreaseEngaged</t>
  </si>
  <si>
    <t>Vehicle.Cabin.Seat.Row2.DriverSide.IsWarmerSwitchEngaged</t>
  </si>
  <si>
    <t>Vehicle.Cabin.Seat.Row2.DriverSide.IsCoolerSwitchEngaged</t>
  </si>
  <si>
    <t>Vehicle.Cabin.Seat.Row2.DriverSide.IsForwardSwitchEngaged</t>
  </si>
  <si>
    <t>Vehicle.Cabin.Seat.Row2.DriverSide.IsBackwardSwitchEngaged</t>
  </si>
  <si>
    <t>Vehicle.Cabin.Seat.Row2.DriverSide.IsUpSwitchEngaged</t>
  </si>
  <si>
    <t>Vehicle.Cabin.Seat.Row2.DriverSide.IsDownSwitchEngaged</t>
  </si>
  <si>
    <t>Vehicle.Cabin.Seat.Row2.DriverSide.IsTiltForwardSwitchEngaged</t>
  </si>
  <si>
    <t>Vehicle.Cabin.Seat.Row2.DriverSide.IsTiltBackwardSwitchEngaged</t>
  </si>
  <si>
    <t>Vehicle.Cabin.Seat.Row2.DriverSide.IsIncreaseMassageLevelSwitchEngaged</t>
  </si>
  <si>
    <t>Vehicle.Cabin.Seat.Row2.DriverSide.IsDecreaseMassageLevelSwitchEngaged</t>
  </si>
  <si>
    <t>Vehicle.Cabin.Seat.Row2.DriverSide.HeatingCooling</t>
  </si>
  <si>
    <t>Vehicle.Cabin.Seat.Row2.Middle</t>
  </si>
  <si>
    <t>Vehicle.Cabin.Seat.Row2.Middle.IsOccupied</t>
  </si>
  <si>
    <t>Vehicle.Cabin.Seat.Row2.Middle.Occupant</t>
  </si>
  <si>
    <t>Vehicle.Cabin.Seat.Row2.Middle.Occupant.Identifier</t>
  </si>
  <si>
    <t>Vehicle.Cabin.Seat.Row2.Middle.Occupant.Identifier.Subject</t>
  </si>
  <si>
    <t>Vehicle.Cabin.Seat.Row2.Middle.Occupant.Identifier.Issuer</t>
  </si>
  <si>
    <t>Vehicle.Cabin.Seat.Row2.Middle.IsBelted</t>
  </si>
  <si>
    <t>Vehicle.Cabin.Seat.Row2.Middle.SeatBeltHeight</t>
  </si>
  <si>
    <t>Vehicle.Cabin.Seat.Row2.Middle.Massage</t>
  </si>
  <si>
    <t>Vehicle.Cabin.Seat.Row2.Middle.MassageLevel</t>
  </si>
  <si>
    <t>Vehicle.Cabin.Seat.Row2.Middle.Position</t>
  </si>
  <si>
    <t>Vehicle.Cabin.Seat.Row2.Middle.Height</t>
  </si>
  <si>
    <t>Vehicle.Cabin.Seat.Row2.Middle.Tilt</t>
  </si>
  <si>
    <t>Vehicle.Cabin.Seat.Row2.Middle.Backrest</t>
  </si>
  <si>
    <t>Vehicle.Cabin.Seat.Row2.Middle.Backrest.Recline</t>
  </si>
  <si>
    <t>Vehicle.Cabin.Seat.Row2.Middle.Backrest.Lumbar</t>
  </si>
  <si>
    <t>Vehicle.Cabin.Seat.Row2.Middle.Backrest.Lumbar.Support</t>
  </si>
  <si>
    <t>Vehicle.Cabin.Seat.Row2.Middle.Backrest.Lumbar.Height</t>
  </si>
  <si>
    <t>Vehicle.Cabin.Seat.Row2.Middle.Backrest.LumbarSupport</t>
  </si>
  <si>
    <t>Vehicle.Cabin.Seat.Row2.Middle.Backrest.LumbarHeight</t>
  </si>
  <si>
    <t>Vehicle.Cabin.Seat.Row2.Middle.Backrest.SideBolster</t>
  </si>
  <si>
    <t>Vehicle.Cabin.Seat.Row2.Middle.Backrest.SideBolster.Support</t>
  </si>
  <si>
    <t>Vehicle.Cabin.Seat.Row2.Middle.Backrest.SideBolsterSupport</t>
  </si>
  <si>
    <t>Vehicle.Cabin.Seat.Row2.Middle.Backrest.IsReclineForwardSwitchEngaged</t>
  </si>
  <si>
    <t>Vehicle.Cabin.Seat.Row2.Middle.Backrest.IsReclineBackwardSwitchEngaged</t>
  </si>
  <si>
    <t>Vehicle.Cabin.Seat.Row2.Middle.Backrest.IsMoreLumbarSupportSwitchEngaged</t>
  </si>
  <si>
    <t>Vehicle.Cabin.Seat.Row2.Middle.Backrest.IsLessLumbarSupportSwitchEngaged</t>
  </si>
  <si>
    <t>Vehicle.Cabin.Seat.Row2.Middle.Backrest.IsLumbarUpSwitchEngaged</t>
  </si>
  <si>
    <t>Vehicle.Cabin.Seat.Row2.Middle.Backrest.IsLumbarDownSwitchEngaged</t>
  </si>
  <si>
    <t>Vehicle.Cabin.Seat.Row2.Middle.Backrest.IsMoreSideBolsterSupportSwitchEngaged</t>
  </si>
  <si>
    <t>Vehicle.Cabin.Seat.Row2.Middle.Backrest.IsLessSideBolsterSupportSwitchEngaged</t>
  </si>
  <si>
    <t>Vehicle.Cabin.Seat.Row2.Middle.Seating</t>
  </si>
  <si>
    <t>Vehicle.Cabin.Seat.Row2.Middle.Seating.Length</t>
  </si>
  <si>
    <t>Vehicle.Cabin.Seat.Row2.Middle.Seating.IsForwardSwitchEngaged</t>
  </si>
  <si>
    <t>Vehicle.Cabin.Seat.Row2.Middle.Seating.IsBackwardSwitchEngaged</t>
  </si>
  <si>
    <t>Vehicle.Cabin.Seat.Row2.Middle.Headrest</t>
  </si>
  <si>
    <t>Vehicle.Cabin.Seat.Row2.Middle.Headrest.Height</t>
  </si>
  <si>
    <t>Vehicle.Cabin.Seat.Row2.Middle.Headrest.Angle</t>
  </si>
  <si>
    <t>Vehicle.Cabin.Seat.Row2.Middle.Headrest.IsUpSwitchEngaged</t>
  </si>
  <si>
    <t>Vehicle.Cabin.Seat.Row2.Middle.Headrest.IsDownSwitchEngaged</t>
  </si>
  <si>
    <t>Vehicle.Cabin.Seat.Row2.Middle.Headrest.IsForwardSwitchEngaged</t>
  </si>
  <si>
    <t>Vehicle.Cabin.Seat.Row2.Middle.Headrest.IsBackwardSwitchEngaged</t>
  </si>
  <si>
    <t>Vehicle.Cabin.Seat.Row2.Middle.Airbag</t>
  </si>
  <si>
    <t>Vehicle.Cabin.Seat.Row2.Middle.Airbag.IsDeployed</t>
  </si>
  <si>
    <t>Vehicle.Cabin.Seat.Row2.Middle.Switch</t>
  </si>
  <si>
    <t>Vehicle.Cabin.Seat.Row2.Middle.Switch.IsWarmerEngaged</t>
  </si>
  <si>
    <t>Vehicle.Cabin.Seat.Row2.Middle.Switch.IsCoolerEngaged</t>
  </si>
  <si>
    <t>Vehicle.Cabin.Seat.Row2.Middle.Switch.IsForwardEngaged</t>
  </si>
  <si>
    <t>Vehicle.Cabin.Seat.Row2.Middle.Switch.IsBackwardEngaged</t>
  </si>
  <si>
    <t>Vehicle.Cabin.Seat.Row2.Middle.Switch.IsUpEngaged</t>
  </si>
  <si>
    <t>Vehicle.Cabin.Seat.Row2.Middle.Switch.IsDownEngaged</t>
  </si>
  <si>
    <t>Vehicle.Cabin.Seat.Row2.Middle.Switch.IsTiltForwardEngaged</t>
  </si>
  <si>
    <t>Vehicle.Cabin.Seat.Row2.Middle.Switch.IsTiltBackwardEngaged</t>
  </si>
  <si>
    <t>Vehicle.Cabin.Seat.Row2.Middle.Switch.Backrest</t>
  </si>
  <si>
    <t>Vehicle.Cabin.Seat.Row2.Middle.Switch.Backrest.IsReclineForwardEngaged</t>
  </si>
  <si>
    <t>Vehicle.Cabin.Seat.Row2.Middle.Switch.Backrest.IsReclineBackwardEngaged</t>
  </si>
  <si>
    <t>Vehicle.Cabin.Seat.Row2.Middle.Switch.Backrest.Lumbar</t>
  </si>
  <si>
    <t>Vehicle.Cabin.Seat.Row2.Middle.Switch.Backrest.Lumbar.IsMoreSupportEngaged</t>
  </si>
  <si>
    <t>Vehicle.Cabin.Seat.Row2.Middle.Switch.Backrest.Lumbar.IsLessSupportEngaged</t>
  </si>
  <si>
    <t>Vehicle.Cabin.Seat.Row2.Middle.Switch.Backrest.Lumbar.IsUpEngaged</t>
  </si>
  <si>
    <t>Vehicle.Cabin.Seat.Row2.Middle.Switch.Backrest.Lumbar.IsDownEngaged</t>
  </si>
  <si>
    <t>Vehicle.Cabin.Seat.Row2.Middle.Switch.Backrest.SideBolster</t>
  </si>
  <si>
    <t>Vehicle.Cabin.Seat.Row2.Middle.Switch.Backrest.SideBolster.IsMoreSupportEngaged</t>
  </si>
  <si>
    <t>Vehicle.Cabin.Seat.Row2.Middle.Switch.Backrest.SideBolster.IsLessSupportEngaged</t>
  </si>
  <si>
    <t>Vehicle.Cabin.Seat.Row2.Middle.Switch.Seating</t>
  </si>
  <si>
    <t>Vehicle.Cabin.Seat.Row2.Middle.Switch.Seating.IsForwardEngaged</t>
  </si>
  <si>
    <t>Vehicle.Cabin.Seat.Row2.Middle.Switch.Seating.IsBackwardEngaged</t>
  </si>
  <si>
    <t>Vehicle.Cabin.Seat.Row2.Middle.Switch.Headrest</t>
  </si>
  <si>
    <t>Vehicle.Cabin.Seat.Row2.Middle.Switch.Headrest.IsUpEngaged</t>
  </si>
  <si>
    <t>Vehicle.Cabin.Seat.Row2.Middle.Switch.Headrest.IsDownEngaged</t>
  </si>
  <si>
    <t>Vehicle.Cabin.Seat.Row2.Middle.Switch.Headrest.IsForwardEngaged</t>
  </si>
  <si>
    <t>Vehicle.Cabin.Seat.Row2.Middle.Switch.Headrest.IsBackwardEngaged</t>
  </si>
  <si>
    <t>Vehicle.Cabin.Seat.Row2.Middle.Switch.Massage</t>
  </si>
  <si>
    <t>Vehicle.Cabin.Seat.Row2.Middle.Switch.Massage.IsIncreaseEngaged</t>
  </si>
  <si>
    <t>Vehicle.Cabin.Seat.Row2.Middle.Switch.Massage.IsDecreaseEngaged</t>
  </si>
  <si>
    <t>Vehicle.Cabin.Seat.Row2.Middle.IsWarmerSwitchEngaged</t>
  </si>
  <si>
    <t>Vehicle.Cabin.Seat.Row2.Middle.IsCoolerSwitchEngaged</t>
  </si>
  <si>
    <t>Vehicle.Cabin.Seat.Row2.Middle.IsForwardSwitchEngaged</t>
  </si>
  <si>
    <t>Vehicle.Cabin.Seat.Row2.Middle.IsBackwardSwitchEngaged</t>
  </si>
  <si>
    <t>Vehicle.Cabin.Seat.Row2.Middle.IsUpSwitchEngaged</t>
  </si>
  <si>
    <t>Vehicle.Cabin.Seat.Row2.Middle.IsDownSwitchEngaged</t>
  </si>
  <si>
    <t>Vehicle.Cabin.Seat.Row2.Middle.IsTiltForwardSwitchEngaged</t>
  </si>
  <si>
    <t>Vehicle.Cabin.Seat.Row2.Middle.IsTiltBackwardSwitchEngaged</t>
  </si>
  <si>
    <t>Vehicle.Cabin.Seat.Row2.Middle.IsIncreaseMassageLevelSwitchEngaged</t>
  </si>
  <si>
    <t>Vehicle.Cabin.Seat.Row2.Middle.IsDecreaseMassageLevelSwitchEngaged</t>
  </si>
  <si>
    <t>Vehicle.Cabin.Seat.Row2.Middle.HeatingCooling</t>
  </si>
  <si>
    <t>Vehicle.Cabin.Seat.Row2.PassengerSide</t>
  </si>
  <si>
    <t>Vehicle.Cabin.Seat.Row2.PassengerSide.IsOccupied</t>
  </si>
  <si>
    <t>Vehicle.Cabin.Seat.Row2.PassengerSide.Occupant</t>
  </si>
  <si>
    <t>Vehicle.Cabin.Seat.Row2.PassengerSide.Occupant.Identifier</t>
  </si>
  <si>
    <t>Vehicle.Cabin.Seat.Row2.PassengerSide.Occupant.Identifier.Subject</t>
  </si>
  <si>
    <t>Vehicle.Cabin.Seat.Row2.PassengerSide.Occupant.Identifier.Issuer</t>
  </si>
  <si>
    <t>Vehicle.Cabin.Seat.Row2.PassengerSide.IsBelted</t>
  </si>
  <si>
    <t>Vehicle.Cabin.Seat.Row2.PassengerSide.SeatBeltHeight</t>
  </si>
  <si>
    <t>Vehicle.Cabin.Seat.Row2.PassengerSide.Massage</t>
  </si>
  <si>
    <t>Vehicle.Cabin.Seat.Row2.PassengerSide.MassageLevel</t>
  </si>
  <si>
    <t>Vehicle.Cabin.Seat.Row2.PassengerSide.Position</t>
  </si>
  <si>
    <t>Vehicle.Cabin.Seat.Row2.PassengerSide.Height</t>
  </si>
  <si>
    <t>Vehicle.Cabin.Seat.Row2.PassengerSide.Tilt</t>
  </si>
  <si>
    <t>Vehicle.Cabin.Seat.Row2.PassengerSide.Backrest</t>
  </si>
  <si>
    <t>Vehicle.Cabin.Seat.Row2.PassengerSide.Backrest.Recline</t>
  </si>
  <si>
    <t>Vehicle.Cabin.Seat.Row2.PassengerSide.Backrest.Lumbar</t>
  </si>
  <si>
    <t>Vehicle.Cabin.Seat.Row2.PassengerSide.Backrest.Lumbar.Support</t>
  </si>
  <si>
    <t>Vehicle.Cabin.Seat.Row2.PassengerSide.Backrest.Lumbar.Height</t>
  </si>
  <si>
    <t>Vehicle.Cabin.Seat.Row2.PassengerSide.Backrest.LumbarSupport</t>
  </si>
  <si>
    <t>Vehicle.Cabin.Seat.Row2.PassengerSide.Backrest.LumbarHeight</t>
  </si>
  <si>
    <t>Vehicle.Cabin.Seat.Row2.PassengerSide.Backrest.SideBolster</t>
  </si>
  <si>
    <t>Vehicle.Cabin.Seat.Row2.PassengerSide.Backrest.SideBolster.Support</t>
  </si>
  <si>
    <t>Vehicle.Cabin.Seat.Row2.PassengerSide.Backrest.SideBolsterSupport</t>
  </si>
  <si>
    <t>Vehicle.Cabin.Seat.Row2.PassengerSide.Backrest.IsReclineForwardSwitchEngaged</t>
  </si>
  <si>
    <t>Vehicle.Cabin.Seat.Row2.PassengerSide.Backrest.IsReclineBackwardSwitchEngaged</t>
  </si>
  <si>
    <t>Vehicle.Cabin.Seat.Row2.PassengerSide.Backrest.IsMoreLumbarSupportSwitchEngaged</t>
  </si>
  <si>
    <t>Vehicle.Cabin.Seat.Row2.PassengerSide.Backrest.IsLessLumbarSupportSwitchEngaged</t>
  </si>
  <si>
    <t>Vehicle.Cabin.Seat.Row2.PassengerSide.Backrest.IsLumbarUpSwitchEngaged</t>
  </si>
  <si>
    <t>Vehicle.Cabin.Seat.Row2.PassengerSide.Backrest.IsLumbarDownSwitchEngaged</t>
  </si>
  <si>
    <t>Vehicle.Cabin.Seat.Row2.PassengerSide.Backrest.IsMoreSideBolsterSupportSwitchEngaged</t>
  </si>
  <si>
    <t>Vehicle.Cabin.Seat.Row2.PassengerSide.Backrest.IsLessSideBolsterSupportSwitchEngaged</t>
  </si>
  <si>
    <t>Vehicle.Cabin.Seat.Row2.PassengerSide.Seating</t>
  </si>
  <si>
    <t>Vehicle.Cabin.Seat.Row2.PassengerSide.Seating.Length</t>
  </si>
  <si>
    <t>Vehicle.Cabin.Seat.Row2.PassengerSide.Seating.IsForwardSwitchEngaged</t>
  </si>
  <si>
    <t>Vehicle.Cabin.Seat.Row2.PassengerSide.Seating.IsBackwardSwitchEngaged</t>
  </si>
  <si>
    <t>Vehicle.Cabin.Seat.Row2.PassengerSide.Headrest</t>
  </si>
  <si>
    <t>Vehicle.Cabin.Seat.Row2.PassengerSide.Headrest.Height</t>
  </si>
  <si>
    <t>Vehicle.Cabin.Seat.Row2.PassengerSide.Headrest.Angle</t>
  </si>
  <si>
    <t>Vehicle.Cabin.Seat.Row2.PassengerSide.Headrest.IsUpSwitchEngaged</t>
  </si>
  <si>
    <t>Vehicle.Cabin.Seat.Row2.PassengerSide.Headrest.IsDownSwitchEngaged</t>
  </si>
  <si>
    <t>Vehicle.Cabin.Seat.Row2.PassengerSide.Headrest.IsForwardSwitchEngaged</t>
  </si>
  <si>
    <t>Vehicle.Cabin.Seat.Row2.PassengerSide.Headrest.IsBackwardSwitchEngaged</t>
  </si>
  <si>
    <t>Vehicle.Cabin.Seat.Row2.PassengerSide.Airbag</t>
  </si>
  <si>
    <t>Vehicle.Cabin.Seat.Row2.PassengerSide.Airbag.IsDeployed</t>
  </si>
  <si>
    <t>Vehicle.Cabin.Seat.Row2.PassengerSide.Switch</t>
  </si>
  <si>
    <t>Vehicle.Cabin.Seat.Row2.PassengerSide.Switch.IsWarmerEngaged</t>
  </si>
  <si>
    <t>Vehicle.Cabin.Seat.Row2.PassengerSide.Switch.IsCoolerEngaged</t>
  </si>
  <si>
    <t>Vehicle.Cabin.Seat.Row2.PassengerSide.Switch.IsForwardEngaged</t>
  </si>
  <si>
    <t>Vehicle.Cabin.Seat.Row2.PassengerSide.Switch.IsBackwardEngaged</t>
  </si>
  <si>
    <t>Vehicle.Cabin.Seat.Row2.PassengerSide.Switch.IsUpEngaged</t>
  </si>
  <si>
    <t>Vehicle.Cabin.Seat.Row2.PassengerSide.Switch.IsDownEngaged</t>
  </si>
  <si>
    <t>Vehicle.Cabin.Seat.Row2.PassengerSide.Switch.IsTiltForwardEngaged</t>
  </si>
  <si>
    <t>Vehicle.Cabin.Seat.Row2.PassengerSide.Switch.IsTiltBackwardEngaged</t>
  </si>
  <si>
    <t>Vehicle.Cabin.Seat.Row2.PassengerSide.Switch.Backrest</t>
  </si>
  <si>
    <t>Vehicle.Cabin.Seat.Row2.PassengerSide.Switch.Backrest.IsReclineForwardEngaged</t>
  </si>
  <si>
    <t>Vehicle.Cabin.Seat.Row2.PassengerSide.Switch.Backrest.IsReclineBackwardEngaged</t>
  </si>
  <si>
    <t>Vehicle.Cabin.Seat.Row2.PassengerSide.Switch.Backrest.Lumbar</t>
  </si>
  <si>
    <t>Vehicle.Cabin.Seat.Row2.PassengerSide.Switch.Backrest.Lumbar.IsMoreSupportEngaged</t>
  </si>
  <si>
    <t>Vehicle.Cabin.Seat.Row2.PassengerSide.Switch.Backrest.Lumbar.IsLessSupportEngaged</t>
  </si>
  <si>
    <t>Vehicle.Cabin.Seat.Row2.PassengerSide.Switch.Backrest.Lumbar.IsUpEngaged</t>
  </si>
  <si>
    <t>Vehicle.Cabin.Seat.Row2.PassengerSide.Switch.Backrest.Lumbar.IsDownEngaged</t>
  </si>
  <si>
    <t>Vehicle.Cabin.Seat.Row2.PassengerSide.Switch.Backrest.SideBolster</t>
  </si>
  <si>
    <t>Vehicle.Cabin.Seat.Row2.PassengerSide.Switch.Backrest.SideBolster.IsMoreSupportEngaged</t>
  </si>
  <si>
    <t>Vehicle.Cabin.Seat.Row2.PassengerSide.Switch.Backrest.SideBolster.IsLessSupportEngaged</t>
  </si>
  <si>
    <t>Vehicle.Cabin.Seat.Row2.PassengerSide.Switch.Seating</t>
  </si>
  <si>
    <t>Vehicle.Cabin.Seat.Row2.PassengerSide.Switch.Seating.IsForwardEngaged</t>
  </si>
  <si>
    <t>Vehicle.Cabin.Seat.Row2.PassengerSide.Switch.Seating.IsBackwardEngaged</t>
  </si>
  <si>
    <t>Vehicle.Cabin.Seat.Row2.PassengerSide.Switch.Headrest</t>
  </si>
  <si>
    <t>Vehicle.Cabin.Seat.Row2.PassengerSide.Switch.Headrest.IsUpEngaged</t>
  </si>
  <si>
    <t>Vehicle.Cabin.Seat.Row2.PassengerSide.Switch.Headrest.IsDownEngaged</t>
  </si>
  <si>
    <t>Vehicle.Cabin.Seat.Row2.PassengerSide.Switch.Headrest.IsForwardEngaged</t>
  </si>
  <si>
    <t>Vehicle.Cabin.Seat.Row2.PassengerSide.Switch.Headrest.IsBackwardEngaged</t>
  </si>
  <si>
    <t>Vehicle.Cabin.Seat.Row2.PassengerSide.Switch.Massage</t>
  </si>
  <si>
    <t>Vehicle.Cabin.Seat.Row2.PassengerSide.Switch.Massage.IsIncreaseEngaged</t>
  </si>
  <si>
    <t>Vehicle.Cabin.Seat.Row2.PassengerSide.Switch.Massage.IsDecreaseEngaged</t>
  </si>
  <si>
    <t>Vehicle.Cabin.Seat.Row2.PassengerSide.IsWarmerSwitchEngaged</t>
  </si>
  <si>
    <t>Vehicle.Cabin.Seat.Row2.PassengerSide.IsCoolerSwitchEngaged</t>
  </si>
  <si>
    <t>Vehicle.Cabin.Seat.Row2.PassengerSide.IsForwardSwitchEngaged</t>
  </si>
  <si>
    <t>Vehicle.Cabin.Seat.Row2.PassengerSide.IsBackwardSwitchEngaged</t>
  </si>
  <si>
    <t>Vehicle.Cabin.Seat.Row2.PassengerSide.IsUpSwitchEngaged</t>
  </si>
  <si>
    <t>Vehicle.Cabin.Seat.Row2.PassengerSide.IsDownSwitchEngaged</t>
  </si>
  <si>
    <t>Vehicle.Cabin.Seat.Row2.PassengerSide.IsTiltForwardSwitchEngaged</t>
  </si>
  <si>
    <t>Vehicle.Cabin.Seat.Row2.PassengerSide.IsTiltBackwardSwitchEngaged</t>
  </si>
  <si>
    <t>Vehicle.Cabin.Seat.Row2.PassengerSide.IsIncreaseMassageLevelSwitchEngaged</t>
  </si>
  <si>
    <t>Vehicle.Cabin.Seat.Row2.PassengerSide.IsDecreaseMassageLevelSwitchEngaged</t>
  </si>
  <si>
    <t>Vehicle.Cabin.Seat.Row2.PassengerSide.HeatingCooling</t>
  </si>
  <si>
    <t>Vehicle.Cabin.DriverPosition</t>
  </si>
  <si>
    <t>The position of the driver seat in row 1.</t>
  </si>
  <si>
    <t>Some signals use DriverSide and PassengerSide as instances. If this signal specifies that DriverPosition is LEFT or MIDDLE, then DriverSide refers to left side and PassengerSide to right side. If this signal specifies that DriverPosition is RIGHT, then DriverSide refers to right side and PassengerSide to left side.</t>
  </si>
  <si>
    <t>['LEFT', 'MIDDLE', 'RIGHT']</t>
  </si>
  <si>
    <t>Vehicle.Cabin.SeatRowCount</t>
  </si>
  <si>
    <t>Number of seat rows in vehicle.</t>
  </si>
  <si>
    <t>Default value corresponds to two rows of seats.</t>
  </si>
  <si>
    <t>2</t>
  </si>
  <si>
    <t>Vehicle.Cabin.SeatPosCount</t>
  </si>
  <si>
    <t>uint8[]</t>
  </si>
  <si>
    <t>Number of seats across each row from the front to the rear.</t>
  </si>
  <si>
    <t>Default value corresponds to two seats in front row and 3 seats in second row.</t>
  </si>
  <si>
    <t>[2, 3]</t>
  </si>
  <si>
    <t>Vehicle.Cabin.Convertible</t>
  </si>
  <si>
    <t>Convertible roof.</t>
  </si>
  <si>
    <t>Vehicle.Cabin.Convertible.Status</t>
  </si>
  <si>
    <t>Roof status on convertible vehicles.</t>
  </si>
  <si>
    <t>['UNDEFINED', 'CLOSED', 'OPEN', 'CLOSING', 'OPENING', 'STALLED']</t>
  </si>
  <si>
    <t>Vehicle.Cabin.PowerOptimizeLevel</t>
  </si>
  <si>
    <t>Vehicle.Cabin.IsAutoPowerOptimize</t>
  </si>
  <si>
    <t>Vehicle.ADAS</t>
  </si>
  <si>
    <t>All Advanced Driver Assist Systems data.</t>
  </si>
  <si>
    <t>Vehicle.ADAS.ActiveAutonomyLevel</t>
  </si>
  <si>
    <t>Indicates the currently active level of driving automation according to the SAE J3016 (Taxonomy and Definitions for Terms Related to Driving Automation Systems for On-Road Motor Vehicles).</t>
  </si>
  <si>
    <t>Complies with https://www.sae.org/standards/content/j3016_202104/ and https://www.sae.org/blog/sae-j3016-update. Level 5 and 4 ADS (Automated driving system) disengage, if appropriate, only after it achieves a minimal risk condition or a driver is performing the DDT. Level 3 ADS disengages either an appropriate time after issuing a request to intervene or immediately upon user request. Level 2 DAS (Driving automation system) disengages immediately upon driver request. However, since many Level 2 DAS, often termed "Level 2.5", warn the driver shortly before reaching their operational limits, the VSS also supports the DISENGAGING state for SAE_2. Nevertheless, it should be noted that the SAE J3016 states that it is incorrect to describe driving automation features using fractional levels.</t>
  </si>
  <si>
    <t>['SAE_0', 'SAE_1', 'SAE_2_DISENGAGING', 'SAE_2', 'SAE_3_DISENGAGING', 'SAE_3', 'SAE_4_DISENGAGING', 'SAE_4', 'SAE_5_DISENGAGING', 'SAE_5']</t>
  </si>
  <si>
    <t>Vehicle.ADAS.SupportedAutonomyLevel</t>
  </si>
  <si>
    <t>Indicates the highest level of driving automation according to the SAE J3016 taxonomy the vehicle is capable of.</t>
  </si>
  <si>
    <t>['SAE_0', 'SAE_1', 'SAE_2', 'SAE_3', 'SAE_4', 'SAE_5']</t>
  </si>
  <si>
    <t>Vehicle.ADAS.CruiseControl</t>
  </si>
  <si>
    <t>Signals from Cruise Control system.</t>
  </si>
  <si>
    <t>Vehicle.ADAS.CruiseControl.IsEnabled</t>
  </si>
  <si>
    <t>Indicates if cruise control system is enabled (e.g. ready to receive configurations and settings) True = Enabled. False = Disabled.</t>
  </si>
  <si>
    <t>Vehicle.ADAS.CruiseControl.IsActive</t>
  </si>
  <si>
    <t>Indicates if cruise control system is active (i.e. actively controls speed). True = Active. False = Inactive.</t>
  </si>
  <si>
    <t>Vehicle.ADAS.CruiseControl.SpeedSet</t>
  </si>
  <si>
    <t>Set cruise control speed in kilometers per hour.</t>
  </si>
  <si>
    <t>Vehicle.ADAS.CruiseControl.IsError</t>
  </si>
  <si>
    <t>Indicates if cruise control system incurred an error condition. True = Error. False = No Error.</t>
  </si>
  <si>
    <t>Vehicle.ADAS.LaneDepartureDetection</t>
  </si>
  <si>
    <t>Signals from Lane Departure Detection System.</t>
  </si>
  <si>
    <t>Vehicle.ADAS.LaneDepartureDetection.IsEnabled</t>
  </si>
  <si>
    <t>Indicates if lane departure detection system is enabled. True = Enabled. False = Disabled.</t>
  </si>
  <si>
    <t>Vehicle.ADAS.LaneDepartureDetection.IsWarning</t>
  </si>
  <si>
    <t>Indicates if lane departure detection registered a lane departure.</t>
  </si>
  <si>
    <t>Vehicle.ADAS.LaneDepartureDetection.IsError</t>
  </si>
  <si>
    <t>Indicates if lane departure system incurred an error condition. True = Error. False = No Error.</t>
  </si>
  <si>
    <t>Vehicle.ADAS.ObstacleDetection</t>
  </si>
  <si>
    <t>Signals form Obstacle Sensor System.</t>
  </si>
  <si>
    <t>Vehicle.ADAS.ObstacleDetection.IsEnabled</t>
  </si>
  <si>
    <t>Indicates if obstacle sensor system is enabled (i.e. monitoring for obstacles). True = Enabled. False = Disabled.</t>
  </si>
  <si>
    <t>Vehicle.ADAS.ObstacleDetection.IsWarning</t>
  </si>
  <si>
    <t>Indicates if obstacle sensor system registered an obstacle.</t>
  </si>
  <si>
    <t>Vehicle.ADAS.ObstacleDetection.IsError</t>
  </si>
  <si>
    <t>Indicates if obstacle sensor system incurred an error condition. True = Error. False = No Error.</t>
  </si>
  <si>
    <t>Vehicle.ADAS.ABS</t>
  </si>
  <si>
    <t>Antilock Braking System signals.</t>
  </si>
  <si>
    <t>Vehicle.ADAS.ABS.IsEnabled</t>
  </si>
  <si>
    <t>Indicates if ABS is enabled. True = Enabled. False = Disabled.</t>
  </si>
  <si>
    <t>Vehicle.ADAS.ABS.IsError</t>
  </si>
  <si>
    <t>Indicates if ABS incurred an error condition. True = Error. False = No Error.</t>
  </si>
  <si>
    <t>Vehicle.ADAS.ABS.IsEngaged</t>
  </si>
  <si>
    <t>Indicates if ABS is currently regulating brake pressure. True = Engaged. False = Not Engaged.</t>
  </si>
  <si>
    <t>Vehicle.ADAS.TCS</t>
  </si>
  <si>
    <t>Traction Control System signals.</t>
  </si>
  <si>
    <t>Vehicle.ADAS.TCS.IsEnabled</t>
  </si>
  <si>
    <t>Indicates if TCS is enabled. True = Enabled. False = Disabled.</t>
  </si>
  <si>
    <t>Vehicle.ADAS.TCS.IsError</t>
  </si>
  <si>
    <t>Indicates if TCS incurred an error condition. True = Error. False = No Error.</t>
  </si>
  <si>
    <t>Vehicle.ADAS.TCS.IsEngaged</t>
  </si>
  <si>
    <t>Indicates if TCS is currently regulating traction. True = Engaged. False = Not Engaged.</t>
  </si>
  <si>
    <t>Vehicle.ADAS.ESC</t>
  </si>
  <si>
    <t>Electronic Stability Control System signals.</t>
  </si>
  <si>
    <t>Vehicle.ADAS.ESC.IsEnabled</t>
  </si>
  <si>
    <t>Indicates if ESC is enabled. True = Enabled. False = Disabled.</t>
  </si>
  <si>
    <t>Vehicle.ADAS.ESC.IsError</t>
  </si>
  <si>
    <t>Indicates if ESC incurred an error condition. True = Error. False = No Error.</t>
  </si>
  <si>
    <t>Vehicle.ADAS.ESC.IsEngaged</t>
  </si>
  <si>
    <t>Indicates if ESC is currently regulating vehicle stability. True = Engaged. False = Not Engaged.</t>
  </si>
  <si>
    <t>Vehicle.ADAS.ESC.IsStrongCrossWindDetected</t>
  </si>
  <si>
    <t>Indicates if the ESC system is detecting strong cross winds. True = Strong cross winds detected. False = No strong cross winds detected.</t>
  </si>
  <si>
    <t>Vehicle.ADAS.ESC.RoadFriction</t>
  </si>
  <si>
    <t>Road friction values reported by the ESC system.</t>
  </si>
  <si>
    <t>Vehicle.ADAS.ESC.RoadFriction.MostProbable</t>
  </si>
  <si>
    <t>Most probable road friction, as calculated by the ESC system. Exact meaning of most probable is implementation specific. 0 = no friction, 100 = maximum friction.</t>
  </si>
  <si>
    <t>Vehicle.ADAS.ESC.RoadFriction.LowerBound</t>
  </si>
  <si>
    <t>Lower bound road friction, as calculated by the ESC system. 5% possibility that road friction is below this value. 0 = no friction, 100 = maximum friction.</t>
  </si>
  <si>
    <t>Vehicle.ADAS.ESC.RoadFriction.UpperBound</t>
  </si>
  <si>
    <t>Upper bound road friction, as calculated by the ESC system. 95% possibility that road friction is below this value. 0 = no friction, 100 = maximum friction.</t>
  </si>
  <si>
    <t>Vehicle.ADAS.EBD</t>
  </si>
  <si>
    <t>Electronic Brakeforce Distribution (EBD) System signals.</t>
  </si>
  <si>
    <t>Vehicle.ADAS.EBD.IsEnabled</t>
  </si>
  <si>
    <t>Indicates if EBD is enabled. True = Enabled. False = Disabled.</t>
  </si>
  <si>
    <t>Vehicle.ADAS.EBD.IsError</t>
  </si>
  <si>
    <t>Indicates if EBD incurred an error condition. True = Error. False = No Error.</t>
  </si>
  <si>
    <t>Vehicle.ADAS.EBD.IsEngaged</t>
  </si>
  <si>
    <t>Indicates if EBD is currently regulating vehicle brakeforce distribution. True = Engaged. False = Not Engaged.</t>
  </si>
  <si>
    <t>Vehicle.ADAS.EBA</t>
  </si>
  <si>
    <t>Emergency Brake Assist (EBA) System signals.</t>
  </si>
  <si>
    <t>Vehicle.ADAS.EBA.IsEnabled</t>
  </si>
  <si>
    <t>Indicates if EBA is enabled. True = Enabled. False = Disabled.</t>
  </si>
  <si>
    <t>Vehicle.ADAS.EBA.IsError</t>
  </si>
  <si>
    <t>Indicates if EBA incurred an error condition. True = Error. False = No Error.</t>
  </si>
  <si>
    <t>Vehicle.ADAS.EBA.IsEngaged</t>
  </si>
  <si>
    <t>Indicates if EBA is currently regulating brake pressure. True = Engaged. False = Not Engaged.</t>
  </si>
  <si>
    <t>Vehicle.ADAS.DMS</t>
  </si>
  <si>
    <t>Driver Monitoring System signals.</t>
  </si>
  <si>
    <t>Vehicle.ADAS.DMS.IsEnabled</t>
  </si>
  <si>
    <t>Indicates if DMS is enabled. True = Enabled. False = Disabled.</t>
  </si>
  <si>
    <t>Vehicle.ADAS.DMS.IsWarning</t>
  </si>
  <si>
    <t>Indicates if DMS has registered a driver alert condition.</t>
  </si>
  <si>
    <t>Vehicle.ADAS.DMS.IsError</t>
  </si>
  <si>
    <t>Indicates if DMS incurred an error condition. True = Error. False = No Error.</t>
  </si>
  <si>
    <t>Vehicle.ADAS.PowerOptimizeLevel</t>
  </si>
  <si>
    <t>Vehicle.ADAS.IsAutoPowerOptimize</t>
  </si>
  <si>
    <t>Vehicle.Chassis</t>
  </si>
  <si>
    <t>All data concerning steering, suspension, wheels, and brakes.</t>
  </si>
  <si>
    <t>Vehicle.Chassis.Wheelbase</t>
  </si>
  <si>
    <t>Overall wheelbase, in mm.</t>
  </si>
  <si>
    <t>Vehicle.Chassis.Axle</t>
  </si>
  <si>
    <t>Axle signals</t>
  </si>
  <si>
    <t>Vehicle.Chassis.Axle.Row1</t>
  </si>
  <si>
    <t>Vehicle.Chassis.Axle.Row1.TreadWidth</t>
  </si>
  <si>
    <t>The lateral distance between the centerlines of the base tires at ground, including camber angle. If there are dual rear wheels, measure from the midway points between the inner and outer tires.</t>
  </si>
  <si>
    <t>Corresponds to SAE J1100-2009 W101.</t>
  </si>
  <si>
    <t>Vehicle.Chassis.Axle.Row1.TrackWidth</t>
  </si>
  <si>
    <t>The lateral distance between the centers of the wheels, measured along the spindle, or axle axis. If there are dual rear wheels, measure from the midway points between the inner and outer tires.</t>
  </si>
  <si>
    <t>Corresponds to SAE J1100-2009 W102.</t>
  </si>
  <si>
    <t>Vehicle.Chassis.Axle.Row1.AxleWidth</t>
  </si>
  <si>
    <t>The lateral distance between the wheel mounting faces, measured along the spindle axis.</t>
  </si>
  <si>
    <t>Corresponds to SAE J1100-2009 W113.</t>
  </si>
  <si>
    <t>Vehicle.Chassis.Axle.Row1.WheelCount</t>
  </si>
  <si>
    <t>Number of wheels on the axle</t>
  </si>
  <si>
    <t>Vehicle.Chassis.Axle.Row1.WheelDiameter</t>
  </si>
  <si>
    <t>inch</t>
  </si>
  <si>
    <t>Diameter of wheels (rims without tires), in inches, as per ETRTO / TRA standard.</t>
  </si>
  <si>
    <t>Vehicle.Chassis.Axle.Row1.WheelWidth</t>
  </si>
  <si>
    <t>Width of wheels (rims without tires), in inches, as per ETRTO / TRA standard.</t>
  </si>
  <si>
    <t>Vehicle.Chassis.Axle.Row1.SteeringAngle</t>
  </si>
  <si>
    <t>Single track two-axle model steering angle. Angle according to ISO 8855. Positive = degrees to the left. Negative = degrees to the right.</t>
  </si>
  <si>
    <t>Single track two-axle model steering angle refers to the angle that a centrally mounted wheel would have.</t>
  </si>
  <si>
    <t>Vehicle.Chassis.Axle.Row1.TireDiameter</t>
  </si>
  <si>
    <t>Outer diameter of tires, in inches, as per ETRTO / TRA standard.</t>
  </si>
  <si>
    <t>Vehicle.Chassis.Axle.Row1.TireWidth</t>
  </si>
  <si>
    <t>Nominal section width of tires, in mm, as per ETRTO / TRA standard.</t>
  </si>
  <si>
    <t>Vehicle.Chassis.Axle.Row1.TireAspectRatio</t>
  </si>
  <si>
    <t>Aspect ratio between tire section height and tire section width, as per ETRTO / TRA standard.</t>
  </si>
  <si>
    <t>Vehicle.Chassis.Axle.Row1.Wheel</t>
  </si>
  <si>
    <t>Wheel signals for axle</t>
  </si>
  <si>
    <t>Vehicle.Chassis.Axle.Row1.Wheel.Left</t>
  </si>
  <si>
    <t>Vehicle.Chassis.Axle.Row1.Wheel.Left.Brake</t>
  </si>
  <si>
    <t>Brake signals for wheel</t>
  </si>
  <si>
    <t>Vehicle.Chassis.Axle.Row1.Wheel.Left.Brake.FluidLevel</t>
  </si>
  <si>
    <t>Brake fluid level as percent. 0 = Empty. 100 = Full.</t>
  </si>
  <si>
    <t>Vehicle.Chassis.Axle.Row1.Wheel.Left.Brake.IsFluidLevelLow</t>
  </si>
  <si>
    <t>Brake fluid level status. True = Brake fluid level low. False = Brake fluid level OK.</t>
  </si>
  <si>
    <t>Vehicle.Chassis.Axle.Row1.Wheel.Left.Brake.PadWear</t>
  </si>
  <si>
    <t>Brake pad wear as percent. 0 = No Wear. 100 = Worn.</t>
  </si>
  <si>
    <t>Vehicle.Chassis.Axle.Row1.Wheel.Left.Brake.IsBrakesWorn</t>
  </si>
  <si>
    <t>Brake pad wear status. True = Worn. False = Not Worn.</t>
  </si>
  <si>
    <t>Vehicle.Chassis.Axle.Row1.Wheel.Left.Tire</t>
  </si>
  <si>
    <t>Tire signals for wheel.</t>
  </si>
  <si>
    <t>Vehicle.Chassis.Axle.Row1.Wheel.Left.Tire.Pressure</t>
  </si>
  <si>
    <t>Tire pressure in kilo-Pascal.</t>
  </si>
  <si>
    <t>Vehicle.Chassis.Axle.Row1.Wheel.Left.Tire.IsPressureLow</t>
  </si>
  <si>
    <t>Tire Pressure Status. True = Low tire pressure. False = Good tire pressure.</t>
  </si>
  <si>
    <t>Vehicle.Chassis.Axle.Row1.Wheel.Left.Tire.Temperature</t>
  </si>
  <si>
    <t>Tire temperature in Celsius.</t>
  </si>
  <si>
    <t>Vehicle.Chassis.Axle.Row1.Wheel.Left.Speed</t>
  </si>
  <si>
    <t>Linear speed of a vehicle's wheel.</t>
  </si>
  <si>
    <t>Vehicle.Chassis.Axle.Row1.Wheel.Left.AngularSpeed</t>
  </si>
  <si>
    <t>degrees/s</t>
  </si>
  <si>
    <t>Angular (Rotational) speed of a vehicle's wheel.</t>
  </si>
  <si>
    <t>Positive if wheel is trying to drive vehicle forward. Negative if wheel is trying to drive vehicle backward.</t>
  </si>
  <si>
    <t>Vehicle.Chassis.Axle.Row1.Wheel.Right</t>
  </si>
  <si>
    <t>Vehicle.Chassis.Axle.Row1.Wheel.Right.Brake</t>
  </si>
  <si>
    <t>Vehicle.Chassis.Axle.Row1.Wheel.Right.Brake.FluidLevel</t>
  </si>
  <si>
    <t>Vehicle.Chassis.Axle.Row1.Wheel.Right.Brake.IsFluidLevelLow</t>
  </si>
  <si>
    <t>Vehicle.Chassis.Axle.Row1.Wheel.Right.Brake.PadWear</t>
  </si>
  <si>
    <t>Vehicle.Chassis.Axle.Row1.Wheel.Right.Brake.IsBrakesWorn</t>
  </si>
  <si>
    <t>Vehicle.Chassis.Axle.Row1.Wheel.Right.Tire</t>
  </si>
  <si>
    <t>Vehicle.Chassis.Axle.Row1.Wheel.Right.Tire.Pressure</t>
  </si>
  <si>
    <t>Vehicle.Chassis.Axle.Row1.Wheel.Right.Tire.IsPressureLow</t>
  </si>
  <si>
    <t>Vehicle.Chassis.Axle.Row1.Wheel.Right.Tire.Temperature</t>
  </si>
  <si>
    <t>Vehicle.Chassis.Axle.Row1.Wheel.Right.Speed</t>
  </si>
  <si>
    <t>Vehicle.Chassis.Axle.Row1.Wheel.Right.AngularSpeed</t>
  </si>
  <si>
    <t>Vehicle.Chassis.Axle.Row2</t>
  </si>
  <si>
    <t>Vehicle.Chassis.Axle.Row2.TreadWidth</t>
  </si>
  <si>
    <t>Vehicle.Chassis.Axle.Row2.TrackWidth</t>
  </si>
  <si>
    <t>Vehicle.Chassis.Axle.Row2.AxleWidth</t>
  </si>
  <si>
    <t>Vehicle.Chassis.Axle.Row2.WheelCount</t>
  </si>
  <si>
    <t>Vehicle.Chassis.Axle.Row2.WheelDiameter</t>
  </si>
  <si>
    <t>Vehicle.Chassis.Axle.Row2.WheelWidth</t>
  </si>
  <si>
    <t>Vehicle.Chassis.Axle.Row2.SteeringAngle</t>
  </si>
  <si>
    <t>Vehicle.Chassis.Axle.Row2.TireDiameter</t>
  </si>
  <si>
    <t>Vehicle.Chassis.Axle.Row2.TireWidth</t>
  </si>
  <si>
    <t>Vehicle.Chassis.Axle.Row2.TireAspectRatio</t>
  </si>
  <si>
    <t>Vehicle.Chassis.Axle.Row2.Wheel</t>
  </si>
  <si>
    <t>Vehicle.Chassis.Axle.Row2.Wheel.Left</t>
  </si>
  <si>
    <t>Vehicle.Chassis.Axle.Row2.Wheel.Left.Brake</t>
  </si>
  <si>
    <t>Vehicle.Chassis.Axle.Row2.Wheel.Left.Brake.FluidLevel</t>
  </si>
  <si>
    <t>Vehicle.Chassis.Axle.Row2.Wheel.Left.Brake.IsFluidLevelLow</t>
  </si>
  <si>
    <t>Vehicle.Chassis.Axle.Row2.Wheel.Left.Brake.PadWear</t>
  </si>
  <si>
    <t>Vehicle.Chassis.Axle.Row2.Wheel.Left.Brake.IsBrakesWorn</t>
  </si>
  <si>
    <t>Vehicle.Chassis.Axle.Row2.Wheel.Left.Tire</t>
  </si>
  <si>
    <t>Vehicle.Chassis.Axle.Row2.Wheel.Left.Tire.Pressure</t>
  </si>
  <si>
    <t>Vehicle.Chassis.Axle.Row2.Wheel.Left.Tire.IsPressureLow</t>
  </si>
  <si>
    <t>Vehicle.Chassis.Axle.Row2.Wheel.Left.Tire.Temperature</t>
  </si>
  <si>
    <t>Vehicle.Chassis.Axle.Row2.Wheel.Left.Speed</t>
  </si>
  <si>
    <t>Vehicle.Chassis.Axle.Row2.Wheel.Left.AngularSpeed</t>
  </si>
  <si>
    <t>Vehicle.Chassis.Axle.Row2.Wheel.Right</t>
  </si>
  <si>
    <t>Vehicle.Chassis.Axle.Row2.Wheel.Right.Brake</t>
  </si>
  <si>
    <t>Vehicle.Chassis.Axle.Row2.Wheel.Right.Brake.FluidLevel</t>
  </si>
  <si>
    <t>Vehicle.Chassis.Axle.Row2.Wheel.Right.Brake.IsFluidLevelLow</t>
  </si>
  <si>
    <t>Vehicle.Chassis.Axle.Row2.Wheel.Right.Brake.PadWear</t>
  </si>
  <si>
    <t>Vehicle.Chassis.Axle.Row2.Wheel.Right.Brake.IsBrakesWorn</t>
  </si>
  <si>
    <t>Vehicle.Chassis.Axle.Row2.Wheel.Right.Tire</t>
  </si>
  <si>
    <t>Vehicle.Chassis.Axle.Row2.Wheel.Right.Tire.Pressure</t>
  </si>
  <si>
    <t>Vehicle.Chassis.Axle.Row2.Wheel.Right.Tire.IsPressureLow</t>
  </si>
  <si>
    <t>Vehicle.Chassis.Axle.Row2.Wheel.Right.Tire.Temperature</t>
  </si>
  <si>
    <t>Vehicle.Chassis.Axle.Row2.Wheel.Right.Speed</t>
  </si>
  <si>
    <t>Vehicle.Chassis.Axle.Row2.Wheel.Right.AngularSpeed</t>
  </si>
  <si>
    <t>Vehicle.Chassis.AxleCount</t>
  </si>
  <si>
    <t>Number of axles on the vehicle</t>
  </si>
  <si>
    <t>Vehicle.Chassis.ParkingBrake</t>
  </si>
  <si>
    <t>Parking brake signals</t>
  </si>
  <si>
    <t>Vehicle.Chassis.ParkingBrake.IsEngaged</t>
  </si>
  <si>
    <t>Parking brake status. True = Parking Brake is Engaged. False = Parking Brake is not Engaged.</t>
  </si>
  <si>
    <t>Vehicle.Chassis.ParkingBrake.IsAutoApplyEnabled</t>
  </si>
  <si>
    <t>Indicates if parking brake will be automatically engaged when the vehicle engine is turned off.</t>
  </si>
  <si>
    <t>Vehicle.Chassis.SteeringWheel</t>
  </si>
  <si>
    <t>Steering wheel signals</t>
  </si>
  <si>
    <t>Vehicle.Chassis.SteeringWheel.Angle</t>
  </si>
  <si>
    <t>Steering wheel angle. Positive = degrees to the left. Negative = degrees to the right.</t>
  </si>
  <si>
    <t>Vehicle.Chassis.SteeringWheel.Tilt</t>
  </si>
  <si>
    <t>Steering wheel column tilt. 0 = Lowest position. 100 = Highest position.</t>
  </si>
  <si>
    <t>Vehicle.Chassis.SteeringWheel.Extension</t>
  </si>
  <si>
    <t>Steering wheel column extension from dashboard. 0 = Closest to dashboard. 100 = Furthest from dashboard.</t>
  </si>
  <si>
    <t>Vehicle.Chassis.SteeringWheel.HeatingCooling</t>
  </si>
  <si>
    <t>Vehicle.Chassis.Accelerator</t>
  </si>
  <si>
    <t>Accelerator signals</t>
  </si>
  <si>
    <t>Vehicle.Chassis.Accelerator.PedalPosition</t>
  </si>
  <si>
    <t>Accelerator pedal position as percent. 0 = Not depressed. 100 = Fully depressed.</t>
  </si>
  <si>
    <t>Vehicle.Chassis.Brake</t>
  </si>
  <si>
    <t>Brake system signals</t>
  </si>
  <si>
    <t>Vehicle.Chassis.Brake.PedalPosition</t>
  </si>
  <si>
    <t>Brake pedal position as percent. 0 = Not depressed. 100 = Fully depressed.</t>
  </si>
  <si>
    <t>Vehicle.Chassis.Brake.IsDriverEmergencyBrakingDetected</t>
  </si>
  <si>
    <t>Indicates if emergency braking initiated by driver is detected. True = Emergency braking detected. False = Emergency braking not detected.</t>
  </si>
  <si>
    <t>Detection of emergency braking can trigger Emergency Brake Assist (EBA) to engage.</t>
  </si>
  <si>
    <t>Vehicle.OBD</t>
  </si>
  <si>
    <t>OBD data.</t>
  </si>
  <si>
    <t>Vehicle.OBD.PidsA</t>
  </si>
  <si>
    <t>v5.0 OBD-branch is deprecated.</t>
  </si>
  <si>
    <t>PID 00 - Array of the supported PIDs 01 to 20 in Hexadecimal.</t>
  </si>
  <si>
    <t>['01', '02', '03', '04', '05', '06', '07', '08', '09', '0A', '0B', '0C', '0D', '0E', '0F', '10', '11', '12', '13', '14', '15', '16', '17', '18', '19', '1A', '1B', '1C', '1D', '1E', '1F', '20']</t>
  </si>
  <si>
    <t>Vehicle.OBD.PidsB</t>
  </si>
  <si>
    <t>PID 20 - Array of the supported PIDs 21 to 40 in Hexadecimal.</t>
  </si>
  <si>
    <t>['21', '22', '23', '24', '25', '26', '27', '28', '29', '2A', '2B', '2C', '2D', '2E', '2F', '30', '31', '32', '33', '34', '35', '36', '37', '38', '39', '3A', '3B', '3C', '3D', '3E', '3F', '40']</t>
  </si>
  <si>
    <t>Vehicle.OBD.PidsC</t>
  </si>
  <si>
    <t>PID 40 - Array of the supported PIDs 41 to 60 in Hexadecimal.</t>
  </si>
  <si>
    <t>['41', '42', '43', '44', '45', '46', '47', '48', '49', '4A', '4B', '4C', '4D', '4E', '4F', '50', '51', '52', '53', '54', '55', '56', '57', '58', '59', '5A', '5B', '5C', '5D', '5E', '5F', '60']</t>
  </si>
  <si>
    <t>Vehicle.OBD.Status</t>
  </si>
  <si>
    <t>PID 01 - OBD status</t>
  </si>
  <si>
    <t>Vehicle.OBD.Status.IsMILOn</t>
  </si>
  <si>
    <t>Malfunction Indicator Light (MIL) False = Off, True = On</t>
  </si>
  <si>
    <t>Vehicle.OBD.Status.DTCCount</t>
  </si>
  <si>
    <t>v5.0 replaced with Vehicle.Diagnostics.DTCCount</t>
  </si>
  <si>
    <t>Number of Diagnostic Trouble Codes (DTC)</t>
  </si>
  <si>
    <t>Vehicle.OBD.Status.IgnitionType</t>
  </si>
  <si>
    <t>Type of the ignition for ICE - spark = spark plug ignition, compression = self-igniting (Diesel engines)</t>
  </si>
  <si>
    <t>['SPARK', 'COMPRESSION']</t>
  </si>
  <si>
    <t>Vehicle.OBD.DTCList</t>
  </si>
  <si>
    <t>v5.0 replaced with Vehicle.Diagnostics.DTCList</t>
  </si>
  <si>
    <t>List of currently active DTCs formatted according OBD II (SAE-J2012DA_201812) standard ([P|C|B|U]XXXXX )</t>
  </si>
  <si>
    <t>Vehicle.OBD.FreezeDTC</t>
  </si>
  <si>
    <t>PID 02 - DTC that triggered the freeze frame</t>
  </si>
  <si>
    <t>Vehicle.OBD.FuelStatus</t>
  </si>
  <si>
    <t>PID 03 - Fuel status</t>
  </si>
  <si>
    <t>Vehicle.OBD.EngineLoad</t>
  </si>
  <si>
    <t>PID 04 - Engine load in percent - 0 = no load, 100 = full load</t>
  </si>
  <si>
    <t>Vehicle.OBD.CoolantTemperature</t>
  </si>
  <si>
    <t>PID 05 - Coolant temperature</t>
  </si>
  <si>
    <t>Vehicle.OBD.ShortTermFuelTrim1</t>
  </si>
  <si>
    <t>PID 06 - Short Term (immediate) Fuel Trim - Bank 1 - negative percent leaner, positive percent richer</t>
  </si>
  <si>
    <t>Vehicle.OBD.LongTermFuelTrim1</t>
  </si>
  <si>
    <t>PID 07 - Long Term (learned) Fuel Trim - Bank 1 - negative percent leaner, positive percent richer</t>
  </si>
  <si>
    <t>Vehicle.OBD.ShortTermFuelTrim2</t>
  </si>
  <si>
    <t>PID 08 - Short Term (immediate) Fuel Trim - Bank 2 - negative percent leaner, positive percent richer</t>
  </si>
  <si>
    <t>Vehicle.OBD.LongTermFuelTrim2</t>
  </si>
  <si>
    <t>PID 09 - Long Term (learned) Fuel Trim - Bank 2 - negative percent leaner, positive percent richer</t>
  </si>
  <si>
    <t>Vehicle.OBD.FuelPressure</t>
  </si>
  <si>
    <t>PID 0A - Fuel pressure</t>
  </si>
  <si>
    <t>Vehicle.OBD.MAP</t>
  </si>
  <si>
    <t>PID 0B - Intake manifold pressure</t>
  </si>
  <si>
    <t>Vehicle.OBD.EngineSpeed</t>
  </si>
  <si>
    <t>PID 0C - Engine speed measured as rotations per minute</t>
  </si>
  <si>
    <t>Vehicle.OBD.Speed</t>
  </si>
  <si>
    <t>PID 0D - Vehicle speed</t>
  </si>
  <si>
    <t>Vehicle.OBD.TimingAdvance</t>
  </si>
  <si>
    <t>PID 0E - Time advance</t>
  </si>
  <si>
    <t>Vehicle.OBD.IntakeTemp</t>
  </si>
  <si>
    <t>PID 0F - Intake temperature</t>
  </si>
  <si>
    <t>Vehicle.OBD.MAF</t>
  </si>
  <si>
    <t>PID 10 - Grams of air drawn into engine per second</t>
  </si>
  <si>
    <t>Vehicle.OBD.ThrottlePosition</t>
  </si>
  <si>
    <t>PID 11 - Throttle position - 0 = closed throttle, 100 = open throttle</t>
  </si>
  <si>
    <t>Vehicle.OBD.AirStatus</t>
  </si>
  <si>
    <t>PID 12 - Secondary air status</t>
  </si>
  <si>
    <t>Vehicle.OBD.OxygenSensorsIn2Banks</t>
  </si>
  <si>
    <t>PID 13 - Presence of oxygen sensors in 2 banks. [A0..A3] == Bank 1, Sensors 1-4. [A4..A7] == Bank 2, Sensors 1-4</t>
  </si>
  <si>
    <t>Vehicle.OBD.O2</t>
  </si>
  <si>
    <t>Oxygen sensors (PID 14 - PID 1B)</t>
  </si>
  <si>
    <t>Vehicle.OBD.O2.Sensor1</t>
  </si>
  <si>
    <t>Vehicle.OBD.O2.Sensor1.Voltage</t>
  </si>
  <si>
    <t>PID 1x (byte A) - Sensor voltage</t>
  </si>
  <si>
    <t>Vehicle.OBD.O2.Sensor1.ShortTermFuelTrim</t>
  </si>
  <si>
    <t>PID 1x (byte B) - Short term fuel trim</t>
  </si>
  <si>
    <t>Vehicle.OBD.O2.Sensor2</t>
  </si>
  <si>
    <t>Vehicle.OBD.O2.Sensor2.Voltage</t>
  </si>
  <si>
    <t>Vehicle.OBD.O2.Sensor2.ShortTermFuelTrim</t>
  </si>
  <si>
    <t>Vehicle.OBD.O2.Sensor3</t>
  </si>
  <si>
    <t>Vehicle.OBD.O2.Sensor3.Voltage</t>
  </si>
  <si>
    <t>Vehicle.OBD.O2.Sensor3.ShortTermFuelTrim</t>
  </si>
  <si>
    <t>Vehicle.OBD.O2.Sensor4</t>
  </si>
  <si>
    <t>Vehicle.OBD.O2.Sensor4.Voltage</t>
  </si>
  <si>
    <t>Vehicle.OBD.O2.Sensor4.ShortTermFuelTrim</t>
  </si>
  <si>
    <t>Vehicle.OBD.O2.Sensor5</t>
  </si>
  <si>
    <t>Vehicle.OBD.O2.Sensor5.Voltage</t>
  </si>
  <si>
    <t>Vehicle.OBD.O2.Sensor5.ShortTermFuelTrim</t>
  </si>
  <si>
    <t>Vehicle.OBD.O2.Sensor6</t>
  </si>
  <si>
    <t>Vehicle.OBD.O2.Sensor6.Voltage</t>
  </si>
  <si>
    <t>Vehicle.OBD.O2.Sensor6.ShortTermFuelTrim</t>
  </si>
  <si>
    <t>Vehicle.OBD.O2.Sensor7</t>
  </si>
  <si>
    <t>Vehicle.OBD.O2.Sensor7.Voltage</t>
  </si>
  <si>
    <t>Vehicle.OBD.O2.Sensor7.ShortTermFuelTrim</t>
  </si>
  <si>
    <t>Vehicle.OBD.O2.Sensor8</t>
  </si>
  <si>
    <t>Vehicle.OBD.O2.Sensor8.Voltage</t>
  </si>
  <si>
    <t>Vehicle.OBD.O2.Sensor8.ShortTermFuelTrim</t>
  </si>
  <si>
    <t>Vehicle.OBD.OBDStandards</t>
  </si>
  <si>
    <t>PID 1C - OBD standards this vehicle conforms to</t>
  </si>
  <si>
    <t>Vehicle.OBD.OxygenSensorsIn4Banks</t>
  </si>
  <si>
    <t>PID 1D - Presence of oxygen sensors in 4 banks. Similar to PID 13, but [A0..A7] == [B1S1, B1S2, B2S1, B2S2, B3S1, B3S2, B4S1, B4S2]</t>
  </si>
  <si>
    <t>Vehicle.OBD.IsPTOActive</t>
  </si>
  <si>
    <t>PID 1E - Auxiliary input status (power take off)</t>
  </si>
  <si>
    <t>Vehicle.OBD.RunTime</t>
  </si>
  <si>
    <t>PID 1F - Engine run time</t>
  </si>
  <si>
    <t>Vehicle.OBD.DistanceWithMIL</t>
  </si>
  <si>
    <t>PID 21 - Distance traveled with MIL on</t>
  </si>
  <si>
    <t>Vehicle.OBD.FuelRailPressureVac</t>
  </si>
  <si>
    <t>PID 22 - Fuel rail pressure relative to vacuum</t>
  </si>
  <si>
    <t>Vehicle.OBD.FuelRailPressureDirect</t>
  </si>
  <si>
    <t>PID 23 - Fuel rail pressure direct inject</t>
  </si>
  <si>
    <t>Vehicle.OBD.O2WR</t>
  </si>
  <si>
    <t>Wide range/band oxygen sensors (PID 24 - 2B and PID 34 - 3B)</t>
  </si>
  <si>
    <t>Vehicle.OBD.O2WR.Sensor1</t>
  </si>
  <si>
    <t>Vehicle.OBD.O2WR.Sensor1.Lambda</t>
  </si>
  <si>
    <t>PID 2x (byte AB) and PID 3x (byte AB) - Lambda for wide range/band oxygen sensor</t>
  </si>
  <si>
    <t>Vehicle.OBD.O2WR.Sensor1.Voltage</t>
  </si>
  <si>
    <t>PID 2x (byte CD) - Voltage for wide range/band oxygen sensor</t>
  </si>
  <si>
    <t>Vehicle.OBD.O2WR.Sensor1.Current</t>
  </si>
  <si>
    <t>PID 3x (byte CD) - Current for wide range/band oxygen sensor</t>
  </si>
  <si>
    <t>Vehicle.OBD.O2WR.Sensor2</t>
  </si>
  <si>
    <t>Vehicle.OBD.O2WR.Sensor2.Lambda</t>
  </si>
  <si>
    <t>Vehicle.OBD.O2WR.Sensor2.Voltage</t>
  </si>
  <si>
    <t>Vehicle.OBD.O2WR.Sensor2.Current</t>
  </si>
  <si>
    <t>Vehicle.OBD.O2WR.Sensor3</t>
  </si>
  <si>
    <t>Vehicle.OBD.O2WR.Sensor3.Lambda</t>
  </si>
  <si>
    <t>Vehicle.OBD.O2WR.Sensor3.Voltage</t>
  </si>
  <si>
    <t>Vehicle.OBD.O2WR.Sensor3.Current</t>
  </si>
  <si>
    <t>Vehicle.OBD.O2WR.Sensor4</t>
  </si>
  <si>
    <t>Vehicle.OBD.O2WR.Sensor4.Lambda</t>
  </si>
  <si>
    <t>Vehicle.OBD.O2WR.Sensor4.Voltage</t>
  </si>
  <si>
    <t>Vehicle.OBD.O2WR.Sensor4.Current</t>
  </si>
  <si>
    <t>Vehicle.OBD.O2WR.Sensor5</t>
  </si>
  <si>
    <t>Vehicle.OBD.O2WR.Sensor5.Lambda</t>
  </si>
  <si>
    <t>Vehicle.OBD.O2WR.Sensor5.Voltage</t>
  </si>
  <si>
    <t>Vehicle.OBD.O2WR.Sensor5.Current</t>
  </si>
  <si>
    <t>Vehicle.OBD.O2WR.Sensor6</t>
  </si>
  <si>
    <t>Vehicle.OBD.O2WR.Sensor6.Lambda</t>
  </si>
  <si>
    <t>Vehicle.OBD.O2WR.Sensor6.Voltage</t>
  </si>
  <si>
    <t>Vehicle.OBD.O2WR.Sensor6.Current</t>
  </si>
  <si>
    <t>Vehicle.OBD.O2WR.Sensor7</t>
  </si>
  <si>
    <t>Vehicle.OBD.O2WR.Sensor7.Lambda</t>
  </si>
  <si>
    <t>Vehicle.OBD.O2WR.Sensor7.Voltage</t>
  </si>
  <si>
    <t>Vehicle.OBD.O2WR.Sensor7.Current</t>
  </si>
  <si>
    <t>Vehicle.OBD.O2WR.Sensor8</t>
  </si>
  <si>
    <t>Vehicle.OBD.O2WR.Sensor8.Lambda</t>
  </si>
  <si>
    <t>Vehicle.OBD.O2WR.Sensor8.Voltage</t>
  </si>
  <si>
    <t>Vehicle.OBD.O2WR.Sensor8.Current</t>
  </si>
  <si>
    <t>Vehicle.OBD.CommandedEGR</t>
  </si>
  <si>
    <t>PID 2C - Commanded exhaust gas recirculation (EGR)</t>
  </si>
  <si>
    <t>Vehicle.OBD.EGRError</t>
  </si>
  <si>
    <t>PID 2D - Exhaust gas recirculation (EGR) error</t>
  </si>
  <si>
    <t>Vehicle.OBD.CommandedEVAP</t>
  </si>
  <si>
    <t>PID 2E - Commanded evaporative purge (EVAP) valve</t>
  </si>
  <si>
    <t>Vehicle.OBD.FuelLevel</t>
  </si>
  <si>
    <t>PID 2F - Fuel level in the fuel tank</t>
  </si>
  <si>
    <t>Vehicle.OBD.WarmupsSinceDTCClear</t>
  </si>
  <si>
    <t>PID 30 - Number of warm-ups since codes cleared</t>
  </si>
  <si>
    <t>Vehicle.OBD.DistanceSinceDTCClear</t>
  </si>
  <si>
    <t>PID 31 - Distance traveled since codes cleared</t>
  </si>
  <si>
    <t>Vehicle.OBD.EVAPVaporPressure</t>
  </si>
  <si>
    <t>PID 32 - Evaporative purge (EVAP) system pressure</t>
  </si>
  <si>
    <t>Vehicle.OBD.BarometricPressure</t>
  </si>
  <si>
    <t>PID 33 - Barometric pressure</t>
  </si>
  <si>
    <t>Vehicle.OBD.Catalyst</t>
  </si>
  <si>
    <t>Catalyst signals</t>
  </si>
  <si>
    <t>Vehicle.OBD.Catalyst.Bank1</t>
  </si>
  <si>
    <t>Catalyst bank 1 signals</t>
  </si>
  <si>
    <t>Vehicle.OBD.Catalyst.Bank1.Temperature1</t>
  </si>
  <si>
    <t>PID 3C - Catalyst temperature from bank 1, sensor 1</t>
  </si>
  <si>
    <t>Vehicle.OBD.Catalyst.Bank1.Temperature2</t>
  </si>
  <si>
    <t>PID 3E - Catalyst temperature from bank 1, sensor 2</t>
  </si>
  <si>
    <t>Vehicle.OBD.Catalyst.Bank2</t>
  </si>
  <si>
    <t>Catalyst bank 2 signals</t>
  </si>
  <si>
    <t>Vehicle.OBD.Catalyst.Bank2.Temperature1</t>
  </si>
  <si>
    <t>PID 3D - Catalyst temperature from bank 2, sensor 1</t>
  </si>
  <si>
    <t>Vehicle.OBD.Catalyst.Bank2.Temperature2</t>
  </si>
  <si>
    <t>PID 3F - Catalyst temperature from bank 2, sensor 2</t>
  </si>
  <si>
    <t>Vehicle.OBD.DriveCycleStatus</t>
  </si>
  <si>
    <t>PID 41 - OBD status for the current drive cycle</t>
  </si>
  <si>
    <t>Vehicle.OBD.DriveCycleStatus.IsMILOn</t>
  </si>
  <si>
    <t>Malfunction Indicator Light (MIL) - False = Off, True = On</t>
  </si>
  <si>
    <t>Vehicle.OBD.DriveCycleStatus.DTCCount</t>
  </si>
  <si>
    <t>Number of sensor Trouble Codes (DTC)</t>
  </si>
  <si>
    <t>Vehicle.OBD.DriveCycleStatus.IgnitionType</t>
  </si>
  <si>
    <t>Vehicle.OBD.ControlModuleVoltage</t>
  </si>
  <si>
    <t>PID 42 - Control module voltage</t>
  </si>
  <si>
    <t>Vehicle.OBD.AbsoluteLoad</t>
  </si>
  <si>
    <t>PID 43 - Absolute load value</t>
  </si>
  <si>
    <t>Vehicle.OBD.CommandedEquivalenceRatio</t>
  </si>
  <si>
    <t>ratio</t>
  </si>
  <si>
    <t>PID 44 - Commanded equivalence ratio</t>
  </si>
  <si>
    <t>Vehicle.OBD.RelativeThrottlePosition</t>
  </si>
  <si>
    <t>PID 45 - Relative throttle position</t>
  </si>
  <si>
    <t>Vehicle.OBD.AmbientAirTemperature</t>
  </si>
  <si>
    <t>PID 46 - Ambient air temperature</t>
  </si>
  <si>
    <t>Vehicle.OBD.ThrottlePositionB</t>
  </si>
  <si>
    <t>PID 47 - Absolute throttle position B</t>
  </si>
  <si>
    <t>Vehicle.OBD.ThrottlePositionC</t>
  </si>
  <si>
    <t>PID 48 - Absolute throttle position C</t>
  </si>
  <si>
    <t>Vehicle.OBD.AcceleratorPositionD</t>
  </si>
  <si>
    <t>PID 49 - Accelerator pedal position D</t>
  </si>
  <si>
    <t>Vehicle.OBD.AcceleratorPositionE</t>
  </si>
  <si>
    <t>PID 4A - Accelerator pedal position E</t>
  </si>
  <si>
    <t>Vehicle.OBD.AcceleratorPositionF</t>
  </si>
  <si>
    <t>PID 4B - Accelerator pedal position F</t>
  </si>
  <si>
    <t>Vehicle.OBD.ThrottleActuator</t>
  </si>
  <si>
    <t>PID 4C - Commanded throttle actuator</t>
  </si>
  <si>
    <t>Vehicle.OBD.RunTimeMIL</t>
  </si>
  <si>
    <t>min</t>
  </si>
  <si>
    <t>PID 4D - Run time with MIL on</t>
  </si>
  <si>
    <t>Vehicle.OBD.TimeSinceDTCCleared</t>
  </si>
  <si>
    <t>PID 4E - Time since trouble codes cleared</t>
  </si>
  <si>
    <t>Vehicle.OBD.MaxMAF</t>
  </si>
  <si>
    <t>PID 50 - Maximum flow for mass air flow sensor</t>
  </si>
  <si>
    <t>Vehicle.OBD.FuelType</t>
  </si>
  <si>
    <t>PID 51 - Fuel type</t>
  </si>
  <si>
    <t>Vehicle.OBD.EthanolPercent</t>
  </si>
  <si>
    <t>PID 52 - Percentage of ethanol in the fuel</t>
  </si>
  <si>
    <t>Vehicle.OBD.EVAPVaporPressureAbsolute</t>
  </si>
  <si>
    <t>PID 53 - Absolute evaporative purge (EVAP) system pressure</t>
  </si>
  <si>
    <t>Vehicle.OBD.EVAPVaporPressureAlternate</t>
  </si>
  <si>
    <t>PID 54 - Alternate evaporative purge (EVAP) system pressure</t>
  </si>
  <si>
    <t>Vehicle.OBD.ShortTermO2Trim1</t>
  </si>
  <si>
    <t>PID 55 (byte A) - Short term secondary O2 trim - Bank 1</t>
  </si>
  <si>
    <t>Vehicle.OBD.ShortTermO2Trim3</t>
  </si>
  <si>
    <t>PID 55 (byte B) - Short term secondary O2 trim - Bank 3</t>
  </si>
  <si>
    <t>Vehicle.OBD.LongTermO2Trim1</t>
  </si>
  <si>
    <t>PID 56 (byte A) - Long term secondary O2 trim - Bank 1</t>
  </si>
  <si>
    <t>Vehicle.OBD.LongTermO2Trim3</t>
  </si>
  <si>
    <t>PID 56 (byte B) - Long term secondary O2 trim - Bank 3</t>
  </si>
  <si>
    <t>Vehicle.OBD.ShortTermO2Trim2</t>
  </si>
  <si>
    <t>PID 57 (byte A) - Short term secondary O2 trim - Bank 2</t>
  </si>
  <si>
    <t>Vehicle.OBD.ShortTermO2Trim4</t>
  </si>
  <si>
    <t>PID 57 (byte B) - Short term secondary O2 trim - Bank 4</t>
  </si>
  <si>
    <t>Vehicle.OBD.LongTermO2Trim2</t>
  </si>
  <si>
    <t>PID 58 (byte A) - Long term secondary O2 trim - Bank 2</t>
  </si>
  <si>
    <t>Vehicle.OBD.LongTermO2Trim4</t>
  </si>
  <si>
    <t>PID 58 (byte B) - Long term secondary O2 trim - Bank 4</t>
  </si>
  <si>
    <t>Vehicle.OBD.FuelRailPressureAbsolute</t>
  </si>
  <si>
    <t>PID 59 - Absolute fuel rail pressure</t>
  </si>
  <si>
    <t>Vehicle.OBD.RelativeAcceleratorPosition</t>
  </si>
  <si>
    <t>PID 5A - Relative accelerator pedal position</t>
  </si>
  <si>
    <t>Vehicle.OBD.HybridBatteryRemaining</t>
  </si>
  <si>
    <t>PID 5B - Remaining life of hybrid battery</t>
  </si>
  <si>
    <t>Vehicle.OBD.OilTemperature</t>
  </si>
  <si>
    <t>PID 5C - Engine oil temperature</t>
  </si>
  <si>
    <t>Vehicle.OBD.FuelInjectionTiming</t>
  </si>
  <si>
    <t>PID 5D - Fuel injection timing</t>
  </si>
  <si>
    <t>Vehicle.OBD.FuelRate</t>
  </si>
  <si>
    <t>l/h</t>
  </si>
  <si>
    <t>PID 5E - Engine fuel rate</t>
  </si>
  <si>
    <t>Vehicle.Driver</t>
  </si>
  <si>
    <t>Driver data.</t>
  </si>
  <si>
    <t>Vehicle.Driver.Identifier</t>
  </si>
  <si>
    <t>Vehicle.Driver.Identifier.Subject</t>
  </si>
  <si>
    <t>Vehicle.Driver.Identifier.Issuer</t>
  </si>
  <si>
    <t>Vehicle.Driver.DistractionLevel</t>
  </si>
  <si>
    <t>Distraction level of the driver, which can be evaluated by multiple factors e.g. driving situation, acoustical or optical signals inside the cockpit, ongoing phone calls.</t>
  </si>
  <si>
    <t>Vehicle.Driver.IsEyesOnRoad</t>
  </si>
  <si>
    <t>Has driver the eyes on road or not?</t>
  </si>
  <si>
    <t>Vehicle.Driver.IsHandsOnWheel</t>
  </si>
  <si>
    <t>Are the driver's hands on the steering wheel or not?</t>
  </si>
  <si>
    <t>Vehicle.Driver.AttentiveProbability</t>
  </si>
  <si>
    <t>Probability of attentiveness of the driver.</t>
  </si>
  <si>
    <t>Vehicle.Driver.FatigueLevel</t>
  </si>
  <si>
    <t>Fatigue level of the driver, which can be evaluated by multiple factors e.g. trip time, behaviour of steering, eye status.</t>
  </si>
  <si>
    <t>Vehicle.Driver.HeartRate</t>
  </si>
  <si>
    <t>bpm</t>
  </si>
  <si>
    <t>Heart rate of the driver.</t>
  </si>
  <si>
    <t>Vehicle.Occupant</t>
  </si>
  <si>
    <t>Occupant (Driver or Passenger) data.</t>
  </si>
  <si>
    <t>Vehicle.Occupant.Row1</t>
  </si>
  <si>
    <t>Vehicle.Occupant.Row1.DriverSide</t>
  </si>
  <si>
    <t>Vehicle.Occupant.Row1.DriverSide.Identifier</t>
  </si>
  <si>
    <t>Vehicle.Occupant.Row1.DriverSide.Identifier.Subject</t>
  </si>
  <si>
    <t>Vehicle.Occupant.Row1.DriverSide.Identifier.Issuer</t>
  </si>
  <si>
    <t>Vehicle.Occupant.Row1.DriverSide.HeadPosition</t>
  </si>
  <si>
    <t>The current position of the driver head on vehicle axis according to ISO 23150:2023.</t>
  </si>
  <si>
    <t>Vehicle.Occupant.Row1.DriverSide.HeadPosition.X</t>
  </si>
  <si>
    <t>Longitudinal position of head center measured as mid eye position on X-axis of the vehicle rear-axle coordinate system as defined by ISO 23150:2023 section 3.7.12 Mid eye position refers to the center of a line drawn between the center of the drivers eyes. Positive values = forward of (first) rear-axle. Negative values = backward of (first) rear-axle.</t>
  </si>
  <si>
    <t>Vehicle.Occupant.Row1.DriverSide.HeadPosition.Y</t>
  </si>
  <si>
    <t>Lateral position of head center measured as mid eye position on X-axis of the vehicle rear-axle coordinate system as defined by ISO 23150:2023 section 3.7.12 Mid eye position refers to the center of a line drawn between the center of the drivers eyes. Positive values = left of rear-axle center. Negative values = right of rear-axle center.</t>
  </si>
  <si>
    <t>Vehicle.Occupant.Row1.DriverSide.HeadPosition.Z</t>
  </si>
  <si>
    <t>Height position of head center measured as mid eye position on X-axis of the vehicle rear-axle coordinate system as defined by ISO 23150:2023 section 3.7.12 Mid eye position refers to the center of a line drawn between the center of the drivers eyes. Positive values = above center of rear-axle reference point. Negative values = below center of rear-axle reference point.</t>
  </si>
  <si>
    <t>Vehicle.Occupant.Row1.DriverSide.HeadPosition.Yaw</t>
  </si>
  <si>
    <t>Head yaw angle, measured from the vehicle sprung mass X-axis as defined by ISO 23150:2023 to the head X-axis, around the vehicle Z-axis (right-hand rule). 0 = Head in normal position. Positive values = Head turned left. Negative values = Head turned right.</t>
  </si>
  <si>
    <t>Vehicle.Occupant.Row1.DriverSide.HeadPosition.Pitch</t>
  </si>
  <si>
    <t>Head pitch angle, measured as angle from vehicle sprung mass XY-plane as defined by ISO 23150:2023 to the head X-axis. 0 = Head in normal position. Positive values = Head leaning up. Negative values = Head leaning down.</t>
  </si>
  <si>
    <t>Vehicle.Occupant.Row1.DriverSide.HeadPosition.Roll</t>
  </si>
  <si>
    <t>Head roll angle about the head X-axis (right-hand rule). 0 = Head in normal position. Positive values = Head leaning to the right. Negative values = Head leaning to the left.</t>
  </si>
  <si>
    <t>Vehicle.Occupant.Row1.DriverSide.MidEyeGaze</t>
  </si>
  <si>
    <t>Direction from mid eye position to object driver is looking at.</t>
  </si>
  <si>
    <t>Vehicle.Occupant.Row1.DriverSide.MidEyeGaze.Azimuth</t>
  </si>
  <si>
    <t>Mid eye azimuth gaze (right-hand rule) on vehicle sprung mass Z-axis as defined by ISO 23150:2023 0 = Driver looking forward. Positive values = Driver looking at something on the left side of driver. Negative values = Driver looking at something on the right side of driver.</t>
  </si>
  <si>
    <t>Vehicle.Occupant.Row1.DriverSide.MidEyeGaze.Elevation</t>
  </si>
  <si>
    <t>Elevation to observed object measured as angle between vehicle sprung mass XY-plane as defined by ISO 23150:2023 at driver mid eye position and object. 0 = Driver looking at something at same height as mid eye position. Positive values = Driver looking at something above mid eye position. Negative values = Driver looking at something below mid eye position.</t>
  </si>
  <si>
    <t>Vehicle.Occupant.Row1.Middle</t>
  </si>
  <si>
    <t>Vehicle.Occupant.Row1.Middle.Identifier</t>
  </si>
  <si>
    <t>Vehicle.Occupant.Row1.Middle.Identifier.Subject</t>
  </si>
  <si>
    <t>Vehicle.Occupant.Row1.Middle.Identifier.Issuer</t>
  </si>
  <si>
    <t>Vehicle.Occupant.Row1.Middle.HeadPosition</t>
  </si>
  <si>
    <t>Vehicle.Occupant.Row1.Middle.HeadPosition.X</t>
  </si>
  <si>
    <t>Vehicle.Occupant.Row1.Middle.HeadPosition.Y</t>
  </si>
  <si>
    <t>Vehicle.Occupant.Row1.Middle.HeadPosition.Z</t>
  </si>
  <si>
    <t>Vehicle.Occupant.Row1.Middle.HeadPosition.Yaw</t>
  </si>
  <si>
    <t>Vehicle.Occupant.Row1.Middle.HeadPosition.Pitch</t>
  </si>
  <si>
    <t>Vehicle.Occupant.Row1.Middle.HeadPosition.Roll</t>
  </si>
  <si>
    <t>Vehicle.Occupant.Row1.Middle.MidEyeGaze</t>
  </si>
  <si>
    <t>Vehicle.Occupant.Row1.Middle.MidEyeGaze.Azimuth</t>
  </si>
  <si>
    <t>Vehicle.Occupant.Row1.Middle.MidEyeGaze.Elevation</t>
  </si>
  <si>
    <t>Vehicle.Occupant.Row1.PassengerSide</t>
  </si>
  <si>
    <t>Vehicle.Occupant.Row1.PassengerSide.Identifier</t>
  </si>
  <si>
    <t>Vehicle.Occupant.Row1.PassengerSide.Identifier.Subject</t>
  </si>
  <si>
    <t>Vehicle.Occupant.Row1.PassengerSide.Identifier.Issuer</t>
  </si>
  <si>
    <t>Vehicle.Occupant.Row1.PassengerSide.HeadPosition</t>
  </si>
  <si>
    <t>Vehicle.Occupant.Row1.PassengerSide.HeadPosition.X</t>
  </si>
  <si>
    <t>Vehicle.Occupant.Row1.PassengerSide.HeadPosition.Y</t>
  </si>
  <si>
    <t>Vehicle.Occupant.Row1.PassengerSide.HeadPosition.Z</t>
  </si>
  <si>
    <t>Vehicle.Occupant.Row1.PassengerSide.HeadPosition.Yaw</t>
  </si>
  <si>
    <t>Vehicle.Occupant.Row1.PassengerSide.HeadPosition.Pitch</t>
  </si>
  <si>
    <t>Vehicle.Occupant.Row1.PassengerSide.HeadPosition.Roll</t>
  </si>
  <si>
    <t>Vehicle.Occupant.Row1.PassengerSide.MidEyeGaze</t>
  </si>
  <si>
    <t>Vehicle.Occupant.Row1.PassengerSide.MidEyeGaze.Azimuth</t>
  </si>
  <si>
    <t>Vehicle.Occupant.Row1.PassengerSide.MidEyeGaze.Elevation</t>
  </si>
  <si>
    <t>Vehicle.Occupant.Row2</t>
  </si>
  <si>
    <t>Vehicle.Occupant.Row2.DriverSide</t>
  </si>
  <si>
    <t>Vehicle.Occupant.Row2.DriverSide.Identifier</t>
  </si>
  <si>
    <t>Vehicle.Occupant.Row2.DriverSide.Identifier.Subject</t>
  </si>
  <si>
    <t>Vehicle.Occupant.Row2.DriverSide.Identifier.Issuer</t>
  </si>
  <si>
    <t>Vehicle.Occupant.Row2.DriverSide.HeadPosition</t>
  </si>
  <si>
    <t>Vehicle.Occupant.Row2.DriverSide.HeadPosition.X</t>
  </si>
  <si>
    <t>Vehicle.Occupant.Row2.DriverSide.HeadPosition.Y</t>
  </si>
  <si>
    <t>Vehicle.Occupant.Row2.DriverSide.HeadPosition.Z</t>
  </si>
  <si>
    <t>Vehicle.Occupant.Row2.DriverSide.HeadPosition.Yaw</t>
  </si>
  <si>
    <t>Vehicle.Occupant.Row2.DriverSide.HeadPosition.Pitch</t>
  </si>
  <si>
    <t>Vehicle.Occupant.Row2.DriverSide.HeadPosition.Roll</t>
  </si>
  <si>
    <t>Vehicle.Occupant.Row2.DriverSide.MidEyeGaze</t>
  </si>
  <si>
    <t>Vehicle.Occupant.Row2.DriverSide.MidEyeGaze.Azimuth</t>
  </si>
  <si>
    <t>Vehicle.Occupant.Row2.DriverSide.MidEyeGaze.Elevation</t>
  </si>
  <si>
    <t>Vehicle.Occupant.Row2.Middle</t>
  </si>
  <si>
    <t>Vehicle.Occupant.Row2.Middle.Identifier</t>
  </si>
  <si>
    <t>Vehicle.Occupant.Row2.Middle.Identifier.Subject</t>
  </si>
  <si>
    <t>Vehicle.Occupant.Row2.Middle.Identifier.Issuer</t>
  </si>
  <si>
    <t>Vehicle.Occupant.Row2.Middle.HeadPosition</t>
  </si>
  <si>
    <t>Vehicle.Occupant.Row2.Middle.HeadPosition.X</t>
  </si>
  <si>
    <t>Vehicle.Occupant.Row2.Middle.HeadPosition.Y</t>
  </si>
  <si>
    <t>Vehicle.Occupant.Row2.Middle.HeadPosition.Z</t>
  </si>
  <si>
    <t>Vehicle.Occupant.Row2.Middle.HeadPosition.Yaw</t>
  </si>
  <si>
    <t>Vehicle.Occupant.Row2.Middle.HeadPosition.Pitch</t>
  </si>
  <si>
    <t>Vehicle.Occupant.Row2.Middle.HeadPosition.Roll</t>
  </si>
  <si>
    <t>Vehicle.Occupant.Row2.Middle.MidEyeGaze</t>
  </si>
  <si>
    <t>Vehicle.Occupant.Row2.Middle.MidEyeGaze.Azimuth</t>
  </si>
  <si>
    <t>Vehicle.Occupant.Row2.Middle.MidEyeGaze.Elevation</t>
  </si>
  <si>
    <t>Vehicle.Occupant.Row2.PassengerSide</t>
  </si>
  <si>
    <t>Vehicle.Occupant.Row2.PassengerSide.Identifier</t>
  </si>
  <si>
    <t>Vehicle.Occupant.Row2.PassengerSide.Identifier.Subject</t>
  </si>
  <si>
    <t>Vehicle.Occupant.Row2.PassengerSide.Identifier.Issuer</t>
  </si>
  <si>
    <t>Vehicle.Occupant.Row2.PassengerSide.HeadPosition</t>
  </si>
  <si>
    <t>Vehicle.Occupant.Row2.PassengerSide.HeadPosition.X</t>
  </si>
  <si>
    <t>Vehicle.Occupant.Row2.PassengerSide.HeadPosition.Y</t>
  </si>
  <si>
    <t>Vehicle.Occupant.Row2.PassengerSide.HeadPosition.Z</t>
  </si>
  <si>
    <t>Vehicle.Occupant.Row2.PassengerSide.HeadPosition.Yaw</t>
  </si>
  <si>
    <t>Vehicle.Occupant.Row2.PassengerSide.HeadPosition.Pitch</t>
  </si>
  <si>
    <t>Vehicle.Occupant.Row2.PassengerSide.HeadPosition.Roll</t>
  </si>
  <si>
    <t>Vehicle.Occupant.Row2.PassengerSide.MidEyeGaze</t>
  </si>
  <si>
    <t>Vehicle.Occupant.Row2.PassengerSide.MidEyeGaze.Azimuth</t>
  </si>
  <si>
    <t>Vehicle.Occupant.Row2.PassengerSide.MidEyeGaze.Elevation</t>
  </si>
  <si>
    <t>Vehicle.Exterior</t>
  </si>
  <si>
    <t>Information about exterior measured by vehicle.</t>
  </si>
  <si>
    <t>Vehicle.Exterior.AirTemperature</t>
  </si>
  <si>
    <t>Air temperature outside the vehicle.</t>
  </si>
  <si>
    <t>Vehicle.Exterior.Humidity</t>
  </si>
  <si>
    <t>Relative humidity outside the vehicle. 0 = Dry, 100 = Air fully saturated.</t>
  </si>
  <si>
    <t>Vehicle.Exterior.LightIntensity</t>
  </si>
  <si>
    <t>Light intensity outside the vehicle. 0 = No light detected, 100 = Fully lit.</t>
  </si>
  <si>
    <t>Mapping to physical units and calculation method is sensor specific.</t>
  </si>
  <si>
    <t>Vehicle.Service</t>
  </si>
  <si>
    <t>Service data.</t>
  </si>
  <si>
    <t>Vehicle.Service.IsServiceDue</t>
  </si>
  <si>
    <t>Indicates if vehicle needs service (of any kind). True = Service needed now or in the near future. False = No known need for service.</t>
  </si>
  <si>
    <t>Vehicle.Service.DistanceToService</t>
  </si>
  <si>
    <t>Remaining distance to service (of any kind). Negative values indicate service overdue.</t>
  </si>
  <si>
    <t>Vehicle.Service.TimeToService</t>
  </si>
  <si>
    <t>Remaining time to service (of any kind). Negative values indicate service overdue.</t>
  </si>
  <si>
    <t>Vehicle.Connectivity</t>
  </si>
  <si>
    <t>Connectivity data.</t>
  </si>
  <si>
    <t>Vehicle.Connectivity.IsConnectivityAvailable</t>
  </si>
  <si>
    <t>Indicates if connectivity between vehicle and cloud is available. True = Connectivity is available. False = Connectivity is not available.</t>
  </si>
  <si>
    <t>This signal can be used by onboard vehicle services to decide what features that shall be offered to the driver, for example disable the 'check for update' button if vehicle does not have connectivity.</t>
  </si>
  <si>
    <t>Vehicle.VersionVSS</t>
  </si>
  <si>
    <t>Supported Version of VSS.</t>
  </si>
  <si>
    <t>Vehicle.VersionVSS.Major</t>
  </si>
  <si>
    <t>Supported Version of VSS - Major version.</t>
  </si>
  <si>
    <t>5</t>
  </si>
  <si>
    <t>Vehicle.VersionVSS.Minor</t>
  </si>
  <si>
    <t>Supported Version of VSS - Minor version.</t>
  </si>
  <si>
    <t>1</t>
  </si>
  <si>
    <t>Vehicle.VersionVSS.Patch</t>
  </si>
  <si>
    <t>Supported Version of VSS - Patch version.</t>
  </si>
  <si>
    <t>Vehicle.VersionVSS.Label</t>
  </si>
  <si>
    <t>Label to further describe the version.</t>
  </si>
  <si>
    <t>COVESA VSS project typically use dev for latest master, and empty string for released versions.</t>
  </si>
  <si>
    <t>Vehicle.VehicleIdentification</t>
  </si>
  <si>
    <t>Attributes that identify a vehicle.</t>
  </si>
  <si>
    <t>Vehicle.VehicleIdentification.VIN</t>
  </si>
  <si>
    <t>17-character Vehicle Identification Number (VIN) as defined by ISO 3779.</t>
  </si>
  <si>
    <t>Vehicle.VehicleIdentification.WMI</t>
  </si>
  <si>
    <t>3-character World Manufacturer Identification (WMI) as defined by ISO 3780.</t>
  </si>
  <si>
    <t>Vehicle.VehicleIdentification.Brand</t>
  </si>
  <si>
    <t>Vehicle brand or manufacturer.</t>
  </si>
  <si>
    <t>Vehicle.VehicleIdentification.Model</t>
  </si>
  <si>
    <t>Vehicle model.</t>
  </si>
  <si>
    <t>Vehicle.VehicleIdentification.Year</t>
  </si>
  <si>
    <t>Model year of the vehicle.</t>
  </si>
  <si>
    <t>Vehicle.VehicleIdentification.AcrissCode</t>
  </si>
  <si>
    <t>The ACRISS Car Classification Code is a code used by many car rental companies.</t>
  </si>
  <si>
    <t>Vehicle.VehicleIdentification.BodyType</t>
  </si>
  <si>
    <t>Indicates the design and body style of the vehicle (e.g. station wagon, hatchback, etc.).</t>
  </si>
  <si>
    <t>Vehicle.VehicleIdentification.DateVehicleFirstRegistered</t>
  </si>
  <si>
    <t>The date in ISO 8601 format of the first registration of the vehicle with the respective public authorities.</t>
  </si>
  <si>
    <t>Vehicle.VehicleIdentification.LicensePlate</t>
  </si>
  <si>
    <t>The license plate of the vehicle.</t>
  </si>
  <si>
    <t>Depending on the context, this attribute might not be up to date or might be misconfigured, and therefore should be considered untrustworthy in the absence of another method of verification.</t>
  </si>
  <si>
    <t>Vehicle.VehicleIdentification.MeetsEmissionStandard</t>
  </si>
  <si>
    <t>Indicates that the vehicle meets the respective emission standard.</t>
  </si>
  <si>
    <t>Vehicle.VehicleIdentification.ProductionDate</t>
  </si>
  <si>
    <t>The date in ISO 8601 format of production of the item, e.g. vehicle.</t>
  </si>
  <si>
    <t>Vehicle.VehicleIdentification.PurchaseDate</t>
  </si>
  <si>
    <t>The date in ISO 8601 format of the item e.g. vehicle was purchased by the current owner.</t>
  </si>
  <si>
    <t>Vehicle.VehicleIdentification.VehicleModelDate</t>
  </si>
  <si>
    <t>The release date in ISO 8601 format of a vehicle model (often used to differentiate versions of the same make and model).</t>
  </si>
  <si>
    <t>Vehicle.VehicleIdentification.VehicleConfiguration</t>
  </si>
  <si>
    <t>A short text indicating the configuration of the vehicle, e.g. '5dr hatchback ST 2.5 MT 225 hp' or 'limited edition'.</t>
  </si>
  <si>
    <t>Vehicle.VehicleIdentification.VehicleSeatingCapacity</t>
  </si>
  <si>
    <t>The number of passengers that can be seated in the vehicle, both in terms of the physical space available, and in terms of limitations set by law.</t>
  </si>
  <si>
    <t>Vehicle.VehicleIdentification.VehicleSpecialUsage</t>
  </si>
  <si>
    <t>Indicates whether the vehicle has been used for special purposes, like commercial rental, driving school.</t>
  </si>
  <si>
    <t>Vehicle.VehicleIdentification.VehicleExteriorColor</t>
  </si>
  <si>
    <t>The main color of the exterior within the basic color palette (eg. red, blue, black, white, ...).</t>
  </si>
  <si>
    <t>Vehicle.VehicleIdentification.VehicleInteriorColor</t>
  </si>
  <si>
    <t>The color or color combination of the interior of the vehicle.</t>
  </si>
  <si>
    <t>Vehicle.VehicleIdentification.VehicleInteriorType</t>
  </si>
  <si>
    <t>The type or material of the interior of the vehicle (e.g. synthetic fabric, leather, wood, etc.).</t>
  </si>
  <si>
    <t>Vehicle.VehicleIdentification.KnownVehicleDamages</t>
  </si>
  <si>
    <t>A textual description of known damages, both repaired and unrepaired.</t>
  </si>
  <si>
    <t>Vehicle.VehicleIdentification.OptionalExtras</t>
  </si>
  <si>
    <t>Optional extras refers to all car equipment options that are not installed as standard by the manufacturer.</t>
  </si>
  <si>
    <t>Allowed values are not standardized, each OEM can specify detail descriptions of array elements.</t>
  </si>
  <si>
    <t>Vehicle.LowVoltageSystemState</t>
  </si>
  <si>
    <t>State of the supply voltage of the control units (usually 12V).</t>
  </si>
  <si>
    <t>['UNDEFINED', 'LOCK', 'OFF', 'ACC', 'ON', 'START']</t>
  </si>
  <si>
    <t>Vehicle.LowVoltageBattery</t>
  </si>
  <si>
    <t>Signals related to low voltage battery.</t>
  </si>
  <si>
    <t>Vehicle.LowVoltageBattery.NominalVoltage</t>
  </si>
  <si>
    <t>Vehicle.LowVoltageBattery.NominalCapacity</t>
  </si>
  <si>
    <t>Nominal capacity of the low voltage battery.</t>
  </si>
  <si>
    <t>Vehicle.LowVoltageBattery.CurrentVoltage</t>
  </si>
  <si>
    <t>Current Voltage of the low voltage battery.</t>
  </si>
  <si>
    <t>Vehicle.LowVoltageBattery.CurrentCurrent</t>
  </si>
  <si>
    <t>Current current flowing in/out of the low voltage battery. Positive = Current flowing in to battery, e.g. during charging or driving. Negative = Current flowing out of battery, e.g. when using the battery to start a combustion engine.</t>
  </si>
  <si>
    <t>Vehicle.Speed</t>
  </si>
  <si>
    <t>Vehicle speed.</t>
  </si>
  <si>
    <t>Vehicle.TraveledDistance</t>
  </si>
  <si>
    <t>Odometer reading, total distance traveled during the lifetime of the vehicle.</t>
  </si>
  <si>
    <t>Vehicle.TraveledDistanceSinceStart</t>
  </si>
  <si>
    <t>Distance traveled since start of current trip.</t>
  </si>
  <si>
    <t>Vehicle.StartTime</t>
  </si>
  <si>
    <t>Start time of current or latest trip, formatted according to ISO 8601 with UTC time zone.</t>
  </si>
  <si>
    <t>This signal is supposed to be set whenever a new trip starts. A new trip is considered to start when engine gets enabled (e.g. LowVoltageSystemState in ON or START mode). A trip is considered to end when engine is no longer enabled. The default value indicates that the vehicle never has been started, or that latest start time is unknown.</t>
  </si>
  <si>
    <t>0000-01-01T00:00Z</t>
  </si>
  <si>
    <t>Vehicle.TripDuration</t>
  </si>
  <si>
    <t>Duration of latest trip.</t>
  </si>
  <si>
    <t>This signal is not assumed to be continuously updated, but instead set to 0 when a trip starts and set to the actual duration of the trip when a trip ends. A new trip is considered to start when engine gets enabled (e.g. LowVoltageSystemState in ON or START mode). A trip is considered to end when engine is no longer enabled.</t>
  </si>
  <si>
    <t>Vehicle.TripMeterReading</t>
  </si>
  <si>
    <t>Trip meter reading.</t>
  </si>
  <si>
    <t>The trip meter is an odometer that can be manually reset by the driver</t>
  </si>
  <si>
    <t>Vehicle.IsBrokenDown</t>
  </si>
  <si>
    <t>Vehicle breakdown or any similar event causing vehicle to stop on the road, that might pose a risk to other road users. True = Vehicle broken down on the road, due to e.g. engine problems, flat tire, out of gas, brake problems. False = Vehicle not broken down.</t>
  </si>
  <si>
    <t>Actual criteria and method used to decide if a vehicle is broken down is implementation specific.</t>
  </si>
  <si>
    <t>Vehicle.IsMoving</t>
  </si>
  <si>
    <t>Indicates whether the vehicle is stationary or moving.</t>
  </si>
  <si>
    <t>Vehicle.AverageSpeed</t>
  </si>
  <si>
    <t>Average speed for the current trip.</t>
  </si>
  <si>
    <t>A new trip is considered to start when engine gets enabled (e.g. LowVoltageSystemState in ON or START mode). A trip is considered to end when engine is no longer enabled. The signal may however keep the value of the last trip until a new trip is started. Calculation of average speed may exclude periods when the vehicle for example is not moving or transmission is in neutral.</t>
  </si>
  <si>
    <t>Vehicle.Acceleration</t>
  </si>
  <si>
    <t>Spatial acceleration. Axis definitions according to ISO 8855.</t>
  </si>
  <si>
    <t>Vehicle.Acceleration.Longitudinal</t>
  </si>
  <si>
    <t>m/s^2</t>
  </si>
  <si>
    <t>Vehicle acceleration in X (longitudinal acceleration).</t>
  </si>
  <si>
    <t>Vehicle.Acceleration.Lateral</t>
  </si>
  <si>
    <t>Vehicle acceleration in Y (lateral acceleration).</t>
  </si>
  <si>
    <t>Vehicle.Acceleration.Vertical</t>
  </si>
  <si>
    <t>Vehicle acceleration in Z (vertical acceleration).</t>
  </si>
  <si>
    <t>Vehicle.AngularVelocity</t>
  </si>
  <si>
    <t>Spatial rotation. Axis definitions according to ISO 8855.</t>
  </si>
  <si>
    <t>Vehicle.AngularVelocity.Roll</t>
  </si>
  <si>
    <t>Vehicle rotation rate along X (longitudinal).</t>
  </si>
  <si>
    <t>Vehicle.AngularVelocity.Pitch</t>
  </si>
  <si>
    <t>Vehicle rotation rate along Y (lateral).</t>
  </si>
  <si>
    <t>Vehicle.AngularVelocity.Yaw</t>
  </si>
  <si>
    <t>Vehicle rotation rate along Z (vertical).</t>
  </si>
  <si>
    <t>Vehicle.RoofLoad</t>
  </si>
  <si>
    <t>kg</t>
  </si>
  <si>
    <t>The permitted total weight of cargo and installations (e.g. a roof rack) on top of the vehicle.</t>
  </si>
  <si>
    <t>Vehicle.CargoVolume</t>
  </si>
  <si>
    <t>The available volume for cargo or luggage. For automobiles, this is usually the trunk volume.</t>
  </si>
  <si>
    <t>Vehicle.EmissionsCO2</t>
  </si>
  <si>
    <t>g/km</t>
  </si>
  <si>
    <t>The CO2 emissions.</t>
  </si>
  <si>
    <t>Vehicle.CurrentOverallWeight</t>
  </si>
  <si>
    <t>Current overall Vehicle weight. Including passengers, cargo and other load inside the car.</t>
  </si>
  <si>
    <t>Vehicle.CurbWeight</t>
  </si>
  <si>
    <t>Vehicle curb weight, including all liquids and full tank of fuel, but no cargo or passengers.</t>
  </si>
  <si>
    <t>Vehicle.GrossWeight</t>
  </si>
  <si>
    <t>Curb weight of vehicle, including all liquids and full tank of fuel and full load of cargo and passengers.</t>
  </si>
  <si>
    <t>Vehicle.MaxTowWeight</t>
  </si>
  <si>
    <t>Maximum weight of trailer.</t>
  </si>
  <si>
    <t>Vehicle.MaxTowBallWeight</t>
  </si>
  <si>
    <t>Maximum vertical weight on the tow ball of a trailer.</t>
  </si>
  <si>
    <t>Vehicle.Length</t>
  </si>
  <si>
    <t>Overall vehicle length.</t>
  </si>
  <si>
    <t>Vehicle.Height</t>
  </si>
  <si>
    <t>Overall vehicle height.</t>
  </si>
  <si>
    <t>Vehicle.WidthExcludingMirrors</t>
  </si>
  <si>
    <t>Overall vehicle width excluding mirrors, as defined by SAE J1100-2009 W103.</t>
  </si>
  <si>
    <t>Vehicle.WidthIncludingMirrors</t>
  </si>
  <si>
    <t>Overall vehicle width including mirrors, as defined by SAE J1100-2009 W144.</t>
  </si>
  <si>
    <t>Vehicle.WidthFoldedMirrors</t>
  </si>
  <si>
    <t>Overall vehicle width with mirrors folded, as defined by SAE J1100-2009 W145.</t>
  </si>
  <si>
    <t>Vehicle.TurningDiameter</t>
  </si>
  <si>
    <t>Minimum turning diameter, Wall-to-Wall, as defined by SAE J1100-2009 D102.</t>
  </si>
  <si>
    <t>Vehicle.Trailer</t>
  </si>
  <si>
    <t>Trailer signals.</t>
  </si>
  <si>
    <t>Vehicle.Trailer.IsConnected</t>
  </si>
  <si>
    <t>Signal indicating if trailer is connected or not.</t>
  </si>
  <si>
    <t>Vehicle.CurrentLocation</t>
  </si>
  <si>
    <t>The current latitude and longitude of the vehicle.</t>
  </si>
  <si>
    <t>Vehicle.CurrentLocation.Timestamp</t>
  </si>
  <si>
    <t>Timestamp from GNSS system for current location, formatted according to ISO 8601 with UTC time zone.</t>
  </si>
  <si>
    <t>Vehicle.CurrentLocation.Latitude</t>
  </si>
  <si>
    <t>Current latitude of vehicle in WGS 84 geodetic coordinates, as measured at the position of GNSS receiver antenna.</t>
  </si>
  <si>
    <t>Vehicle.CurrentLocation.Longitude</t>
  </si>
  <si>
    <t>Current longitude of vehicle in WGS 84 geodetic coordinates, as measured at the position of GNSS receiver antenna.</t>
  </si>
  <si>
    <t>Vehicle.CurrentLocation.Heading</t>
  </si>
  <si>
    <t>Current heading relative to geographic north. 0 = North, 90 = East, 180 = South, 270 = West.</t>
  </si>
  <si>
    <t>Vehicle.CurrentLocation.HorizontalAccuracy</t>
  </si>
  <si>
    <t>Accuracy of the latitude and longitude coordinates.</t>
  </si>
  <si>
    <t>Vehicle.CurrentLocation.Altitude</t>
  </si>
  <si>
    <t>Current altitude relative to WGS 84 reference ellipsoid, as measured at the position of GNSS receiver antenna.</t>
  </si>
  <si>
    <t>Vehicle.CurrentLocation.VerticalAccuracy</t>
  </si>
  <si>
    <t>Accuracy of altitude.</t>
  </si>
  <si>
    <t>Vehicle.CurrentLocation.GNSSReceiver</t>
  </si>
  <si>
    <t>Information on the GNSS receiver used for determining current location.</t>
  </si>
  <si>
    <t>Vehicle.CurrentLocation.GNSSReceiver.FixType</t>
  </si>
  <si>
    <t>Fix status of GNSS receiver.</t>
  </si>
  <si>
    <t>['NONE', 'TWO_D', 'TWO_D_SATELLITE_BASED_AUGMENTATION', 'TWO_D_GROUND_BASED_AUGMENTATION', 'TWO_D_SATELLITE_AND_GROUND_BASED_AUGMENTATION', 'THREE_D', 'THREE_D_SATELLITE_BASED_AUGMENTATION', 'THREE_D_GROUND_BASED_AUGMENTATION', 'THREE_D_SATELLITE_AND_GROUND_BASED_AUGMENTATION']</t>
  </si>
  <si>
    <t>Vehicle.CurrentLocation.GNSSReceiver.MountingPosition</t>
  </si>
  <si>
    <t>Mounting position of GNSS receiver antenna relative to vehicle coordinate system. Axis definitions according to ISO 8855. Origin at center of (first) rear axle.</t>
  </si>
  <si>
    <t>Vehicle.CurrentLocation.GNSSReceiver.MountingPosition.X</t>
  </si>
  <si>
    <t>Mounting position of GNSS receiver antenna relative to vehicle coordinate system. Axis definitions according to ISO 8855. Origin at center of (first) rear axle. Positive values = forward of rear axle. Negative values = backward of rear axle.</t>
  </si>
  <si>
    <t>Vehicle.CurrentLocation.GNSSReceiver.MountingPosition.Y</t>
  </si>
  <si>
    <t>Mounting position of GNSS receiver antenna relative to vehicle coordinate system. Axis definitions according to ISO 8855. Origin at center of (first) rear axle. Positive values = left of origin. Negative values = right of origin. Left/Right is as seen from driver perspective, i.e. by a person looking forward.</t>
  </si>
  <si>
    <t>Vehicle.CurrentLocation.GNSSReceiver.MountingPosition.Z</t>
  </si>
  <si>
    <t>Mounting position of GNSS receiver on Z-axis. Axis definitions according to ISO 8855. Origin at center of (first) rear axle. Positive values = above center of rear axle. Negative values = below center of rear axle.</t>
  </si>
  <si>
    <t>Vehicle.PowerOptimizeLevel</t>
  </si>
  <si>
    <t>Vehicle.IsAutoPowerOptimize</t>
  </si>
  <si>
    <t>Vehicle.Diagnostics</t>
  </si>
  <si>
    <t>Diagnostics data.</t>
  </si>
  <si>
    <t>Vehicle.Diagnostics.DTCCount</t>
  </si>
  <si>
    <t>Vehicle.Diagnostics.DTCList</t>
  </si>
  <si>
    <t>Vehicle.MotionManagement</t>
  </si>
  <si>
    <t>Motion Management Information.</t>
  </si>
  <si>
    <t>Vehicle.MotionManagement.ElectricAxle</t>
  </si>
  <si>
    <t>MotionManagement for a specific electric axle.</t>
  </si>
  <si>
    <t>Vehicle.MotionManagement.ElectricAxle.Row1</t>
  </si>
  <si>
    <t>Vehicle.MotionManagement.ElectricAxle.Row1.Torque</t>
  </si>
  <si>
    <t>Axle torque, positive sign for torque in forward direction, negative sign for torque in backward direction.</t>
  </si>
  <si>
    <t>Vehicle.MotionManagement.ElectricAxle.Row1.TorqueTarget</t>
  </si>
  <si>
    <t>Target axle torque in torque control mode, positive sign for torque in forward direction, negative sign for torque in backward direction (ISO8855).</t>
  </si>
  <si>
    <t>Vehicle.MotionManagement.ElectricAxle.Row1.TorqueMaximum</t>
  </si>
  <si>
    <t>Maximum momentarily available eAxle torque, positive sign for torque in forward direction, negative sign for torque in backward direction.</t>
  </si>
  <si>
    <t>Vehicle.MotionManagement.ElectricAxle.Row1.TorqueMinimum</t>
  </si>
  <si>
    <t>Minimum momentarily available eAxle torque, positive sign for torque in forward direction, negative sign for torque in backward direction.</t>
  </si>
  <si>
    <t>Vehicle.MotionManagement.ElectricAxle.Row1.TorqueMaximumLimit</t>
  </si>
  <si>
    <t>Maximum allowed eAxle torque in rotation speed control mode, positive sign for torque in forward direction, negative sign unused.</t>
  </si>
  <si>
    <t>Vehicle.MotionManagement.ElectricAxle.Row1.TorqueMinimumLimit</t>
  </si>
  <si>
    <t>Minimum allowed axle torque in rotation speed control mode, positive sign unused, negative sign for torque in backward direction (ISO8855).</t>
  </si>
  <si>
    <t>Vehicle.MotionManagement.ElectricAxle.Row1.RotationalSpeed</t>
  </si>
  <si>
    <t>Rotational speed for the specified axle, positive sign for rotation in forward direction, negative sign for rotation in backward direction.</t>
  </si>
  <si>
    <t>Vehicle.MotionManagement.ElectricAxle.Row1.RotationalSpeedTarget</t>
  </si>
  <si>
    <t>Target axle rotational speed in rotation speed control mode, positive sign for rotation in forward direction, negative sign for rotation in backward direction.</t>
  </si>
  <si>
    <t>Vehicle.MotionManagement.ElectricAxle.Row1.RotationalSpeedMaximumLimit</t>
  </si>
  <si>
    <t>Maximum allowed axle rotational speed in torque control mode, positive sign for rotation in forward direction, negative sign for rotation in backward direction.</t>
  </si>
  <si>
    <t>Vehicle.MotionManagement.ElectricAxle.Row1.RotationalSpeedMinimumLimit</t>
  </si>
  <si>
    <t>Minimum allowed axle rotational speed in torque control mode, positive sign for rotation in forward direction, negative sign for rotation in backward direction.</t>
  </si>
  <si>
    <t>Vehicle.MotionManagement.ElectricAxle.Row2</t>
  </si>
  <si>
    <t>Vehicle.MotionManagement.ElectricAxle.Row2.Torque</t>
  </si>
  <si>
    <t>Vehicle.MotionManagement.ElectricAxle.Row2.TorqueTarget</t>
  </si>
  <si>
    <t>Vehicle.MotionManagement.ElectricAxle.Row2.TorqueMaximum</t>
  </si>
  <si>
    <t>Vehicle.MotionManagement.ElectricAxle.Row2.TorqueMinimum</t>
  </si>
  <si>
    <t>Vehicle.MotionManagement.ElectricAxle.Row2.TorqueMaximumLimit</t>
  </si>
  <si>
    <t>Vehicle.MotionManagement.ElectricAxle.Row2.TorqueMinimumLimit</t>
  </si>
  <si>
    <t>Vehicle.MotionManagement.ElectricAxle.Row2.RotationalSpeed</t>
  </si>
  <si>
    <t>Vehicle.MotionManagement.ElectricAxle.Row2.RotationalSpeedTarget</t>
  </si>
  <si>
    <t>Vehicle.MotionManagement.ElectricAxle.Row2.RotationalSpeedMaximumLimit</t>
  </si>
  <si>
    <t>Vehicle.MotionManagement.ElectricAxle.Row2.RotationalSpeedMinimumLimit</t>
  </si>
  <si>
    <t>Vehicle.MotionManagement.Brake</t>
  </si>
  <si>
    <t>MotionManagement related to braking (both frictions brakes and contribution from electric axles).</t>
  </si>
  <si>
    <t>Vehicle.MotionManagement.Brake.VehicleForceMaximum</t>
  </si>
  <si>
    <t>N</t>
  </si>
  <si>
    <t>Maximum longitudinal brake force request (FxWhlSum). Sum of all tyre longitudinal forces. Brake Force &lt; 0N.</t>
  </si>
  <si>
    <t>Vehicle.MotionManagement.Brake.VehicleForceElectricMinimumArbitrated</t>
  </si>
  <si>
    <t>Brake system internally calculated regenerative force limit at vehicle level for eAxle actuation. Brake Force &lt; 0N.</t>
  </si>
  <si>
    <t>Vehicle.MotionManagement.Brake.VehicleForceElectric</t>
  </si>
  <si>
    <t>Regenerative brake force request (FxWhlSum). Sum of all tyre longitudinal forces. Brake Force &lt; 0N.</t>
  </si>
  <si>
    <t>Vehicle.MotionManagement.Brake.VehicleForceDistributionFrontMaximum</t>
  </si>
  <si>
    <t>Maximum distribution range request of FxWhlSum to front axle. 0% = Complete longitudinal brake force shall be shifted to rear axle. 50% = At most 50% shall be shifted to front axle. 100%  = Complete longitudinal brake force may be shifted to front axle.</t>
  </si>
  <si>
    <t>Vehicle.MotionManagement.Brake.VehicleForceDistributionFrontMinimum</t>
  </si>
  <si>
    <t>Minimum distribution range request of FxWhlSum to front axle. 0% = Complete longitudinal brake force may be shifted to rear axle. 50% = At least 50% shall be shifted to front axle. 100% = Complete longitudinal brake force shall be shifted to front axle.</t>
  </si>
  <si>
    <t>Vehicle.MotionManagement.Brake.Axle</t>
  </si>
  <si>
    <t>MotionManagement for brake actuation for a specific electric axle.</t>
  </si>
  <si>
    <t>Vehicle.MotionManagement.Brake.Axle.Row1</t>
  </si>
  <si>
    <t>Vehicle.MotionManagement.Brake.Axle.Row1.TorqueElectricMinimum</t>
  </si>
  <si>
    <t>Limit for regenerative brake torque at given axle. Brake Torque &lt; 0Nm.</t>
  </si>
  <si>
    <t>Vehicle.MotionManagement.Brake.Axle.Row1.TorqueFrictionDifferenceMaximum</t>
  </si>
  <si>
    <t>Maximum absolute wheel torque difference between left and right wheel for friction brake.</t>
  </si>
  <si>
    <t>Vehicle.MotionManagement.Brake.Axle.Row1.TorqueDistributionFrictionRightMaximum</t>
  </si>
  <si>
    <t>Maximum distribution range of the friction brake request on the axle to the right wheel. 0% = Complete friction torque shall be shifted to the left wheel. 50% = At most 50% friction torque may be shifted to the right wheel. 100% = Complete friction torque may be shifted to the right wheel.</t>
  </si>
  <si>
    <t>Vehicle.MotionManagement.Brake.Axle.Row1.TorqueDistributionFrictionRightMinimum</t>
  </si>
  <si>
    <t>Minimum distribution range of the friction brake request on the axle to the right wheel. 0% = Complete friction torque may be shifted to the left wheel. 50% = At least 50% friction torque shall be shifted to the right wheel. 100% = Complete friction torque shall be shifted to the right wheel.</t>
  </si>
  <si>
    <t>Vehicle.MotionManagement.Brake.Axle.Row1.Wheel</t>
  </si>
  <si>
    <t>MotionManagement signals for a specific wheel.</t>
  </si>
  <si>
    <t>Vehicle.MotionManagement.Brake.Axle.Row1.Wheel.Left</t>
  </si>
  <si>
    <t>Vehicle.MotionManagement.Brake.Axle.Row1.Wheel.Left.Torque</t>
  </si>
  <si>
    <t>Estimated friction brake torque. Brake Torque &lt; 0Nm.</t>
  </si>
  <si>
    <t>Vehicle.MotionManagement.Brake.Axle.Row1.Wheel.Left.TorqueArbitrated</t>
  </si>
  <si>
    <t>Brake system internally calculated friction brake torque target. Brake Torque &lt; 0Nm.</t>
  </si>
  <si>
    <t>Vehicle.MotionManagement.Brake.Axle.Row1.Wheel.Left.TorqueFrictionMaximum</t>
  </si>
  <si>
    <t>Maximum wheel torque request for friction brake. Brake Torque &lt; 0Nm.</t>
  </si>
  <si>
    <t>Vehicle.MotionManagement.Brake.Axle.Row1.Wheel.Left.TorqueFrictionMinimum</t>
  </si>
  <si>
    <t>Minimum wheel torque request for friction brake. Brake Torque &lt; 0Nm.</t>
  </si>
  <si>
    <t>Vehicle.MotionManagement.Brake.Axle.Row1.Wheel.Left.OmegaUpper</t>
  </si>
  <si>
    <t>rad/s</t>
  </si>
  <si>
    <t>Upper wheel speed limit request controlled by friction brake. ISO 8855 wheel-spin velocity.</t>
  </si>
  <si>
    <t>Vehicle.MotionManagement.Brake.Axle.Row1.Wheel.Left.OmegaLower</t>
  </si>
  <si>
    <t>Lower wheel speed limit request controlled by friction brake. ISO 8855 wheel-spin velocity.</t>
  </si>
  <si>
    <t>Vehicle.MotionManagement.Brake.Axle.Row1.Wheel.Right</t>
  </si>
  <si>
    <t>Vehicle.MotionManagement.Brake.Axle.Row1.Wheel.Right.Torque</t>
  </si>
  <si>
    <t>Vehicle.MotionManagement.Brake.Axle.Row1.Wheel.Right.TorqueArbitrated</t>
  </si>
  <si>
    <t>Vehicle.MotionManagement.Brake.Axle.Row1.Wheel.Right.TorqueFrictionMaximum</t>
  </si>
  <si>
    <t>Vehicle.MotionManagement.Brake.Axle.Row1.Wheel.Right.TorqueFrictionMinimum</t>
  </si>
  <si>
    <t>Vehicle.MotionManagement.Brake.Axle.Row1.Wheel.Right.OmegaUpper</t>
  </si>
  <si>
    <t>Vehicle.MotionManagement.Brake.Axle.Row1.Wheel.Right.OmegaLower</t>
  </si>
  <si>
    <t>Vehicle.MotionManagement.Brake.Axle.Row2</t>
  </si>
  <si>
    <t>Vehicle.MotionManagement.Brake.Axle.Row2.TorqueElectricMinimum</t>
  </si>
  <si>
    <t>Vehicle.MotionManagement.Brake.Axle.Row2.TorqueFrictionDifferenceMaximum</t>
  </si>
  <si>
    <t>Vehicle.MotionManagement.Brake.Axle.Row2.TorqueDistributionFrictionRightMaximum</t>
  </si>
  <si>
    <t>Vehicle.MotionManagement.Brake.Axle.Row2.TorqueDistributionFrictionRightMinimum</t>
  </si>
  <si>
    <t>Vehicle.MotionManagement.Brake.Axle.Row2.Wheel</t>
  </si>
  <si>
    <t>Vehicle.MotionManagement.Brake.Axle.Row2.Wheel.Left</t>
  </si>
  <si>
    <t>Vehicle.MotionManagement.Brake.Axle.Row2.Wheel.Left.Torque</t>
  </si>
  <si>
    <t>Vehicle.MotionManagement.Brake.Axle.Row2.Wheel.Left.TorqueArbitrated</t>
  </si>
  <si>
    <t>Vehicle.MotionManagement.Brake.Axle.Row2.Wheel.Left.TorqueFrictionMaximum</t>
  </si>
  <si>
    <t>Vehicle.MotionManagement.Brake.Axle.Row2.Wheel.Left.TorqueFrictionMinimum</t>
  </si>
  <si>
    <t>Vehicle.MotionManagement.Brake.Axle.Row2.Wheel.Left.OmegaUpper</t>
  </si>
  <si>
    <t>Vehicle.MotionManagement.Brake.Axle.Row2.Wheel.Left.OmegaLower</t>
  </si>
  <si>
    <t>Vehicle.MotionManagement.Brake.Axle.Row2.Wheel.Right</t>
  </si>
  <si>
    <t>Vehicle.MotionManagement.Brake.Axle.Row2.Wheel.Right.Torque</t>
  </si>
  <si>
    <t>Vehicle.MotionManagement.Brake.Axle.Row2.Wheel.Right.TorqueArbitrated</t>
  </si>
  <si>
    <t>Vehicle.MotionManagement.Brake.Axle.Row2.Wheel.Right.TorqueFrictionMaximum</t>
  </si>
  <si>
    <t>Vehicle.MotionManagement.Brake.Axle.Row2.Wheel.Right.TorqueFrictionMinimum</t>
  </si>
  <si>
    <t>Vehicle.MotionManagement.Brake.Axle.Row2.Wheel.Right.OmegaUpper</t>
  </si>
  <si>
    <t>Vehicle.MotionManagement.Brake.Axle.Row2.Wheel.Right.OmegaLower</t>
  </si>
  <si>
    <t>Vehicle.MotionManagement.Steering</t>
  </si>
  <si>
    <t>MotionManagement related to steering.</t>
  </si>
  <si>
    <t>Vehicle.MotionManagement.Steering.SteeringWheel</t>
  </si>
  <si>
    <t>MotionManagement related to steering wheel.</t>
  </si>
  <si>
    <t>Vehicle.MotionManagement.Steering.SteeringWheel.Angle</t>
  </si>
  <si>
    <t>Represents the current input angle of the steering system, typically corresponds to angle applied by driver on the steering-wheel. Positive for angle in counterclockwise direction (based on ISO8855).</t>
  </si>
  <si>
    <t>Vehicle.MotionManagement.Steering.SteeringWheel.AngleTarget</t>
  </si>
  <si>
    <t>Steering-wheel angle request to the steering actuator (external set-point for steer-by-wire). Positive sign for angle in counterclockwise direction (based on ISO8855).</t>
  </si>
  <si>
    <t>Vehicle.MotionManagement.Steering.SteeringWheel.AngleTargetMode</t>
  </si>
  <si>
    <t>Mode used for controlling Steering-wheel angle interface. 0 indicates interface disabled. Other values activate vehicle specific modes.</t>
  </si>
  <si>
    <t>Vehicle.MotionManagement.Steering.SteeringWheel.TorqueOffsetTarget</t>
  </si>
  <si>
    <t>Steering-wheel torque offset request to the steering actuator, added to the actuator internal calculated target value. Positive sign for torque in counterclockwise direction (based on ISO8855).</t>
  </si>
  <si>
    <t>Vehicle.MotionManagement.Steering.SteeringWheel.TorqueOffsetTargetMode</t>
  </si>
  <si>
    <t>Mode used for controlling steering-wheel torque offset interface. 0 indicates interface disabled. Other values activate vehicle specific modes.</t>
  </si>
  <si>
    <t>Vehicle.MotionManagement.Steering.SteeringWheel.TorqueTarget</t>
  </si>
  <si>
    <t>Steering-wheel torque request to the steering actuator (external set-point for steer-by-wire). Positive sign for torque in counterclockwise direction (based on ISO8855).</t>
  </si>
  <si>
    <t>Vehicle.MotionManagement.Steering.SteeringWheel.TorqueTargetMode</t>
  </si>
  <si>
    <t>Mode used for controlling Steering-wheel torque interface. 0 indicates interface disabled. Other values activate vehicle specific modes.</t>
  </si>
  <si>
    <t>Vehicle.MotionManagement.Steering.SteeringWheel.Torque</t>
  </si>
  <si>
    <t>Represents the current input torque for steering system, typically corresponds to torque applied by driver on the steering wheel. Positive for torque in counterclockwise direction (based on ISO8855).</t>
  </si>
  <si>
    <t>Vehicle.MotionManagement.Steering.Axle</t>
  </si>
  <si>
    <t>MotionManagement related to a specific axle.</t>
  </si>
  <si>
    <t>The instantiation only considers axles that are steerable. Row[1,1] indicates that one axle is steerable, but does not indicate which axle.</t>
  </si>
  <si>
    <t>Vehicle.MotionManagement.Steering.Axle.Row1</t>
  </si>
  <si>
    <t>Vehicle.MotionManagement.Steering.Axle.Row1.RackPositionOffsetTarget</t>
  </si>
  <si>
    <t>Rack position offset request to the axle steering actuator (for steer-by-wire), added to the actuator internal calculated set-point. Positive values without internal calculated set point change lead to a left movement of the vehicle (based on ISO8855).</t>
  </si>
  <si>
    <t>Vehicle.MotionManagement.Steering.Axle.Row1.RackPositionOffsetTargetMode</t>
  </si>
  <si>
    <t>Mode used for controlling rack position offset interface of axle steering actuator. 0 indicates interface disabled. Other values activate vehicle specific modes.</t>
  </si>
  <si>
    <t>Vehicle.MotionManagement.Steering.Axle.Row1.RackPosition</t>
  </si>
  <si>
    <t>Represents the current position of the steering rack on axle steering actuator. Positive values leads to a left turn of the vehicle (based on ISO8855).</t>
  </si>
  <si>
    <t>Vehicle.MotionManagement.Steering.Axle.Row1.RackPositionTarget</t>
  </si>
  <si>
    <t>Rack position request to the axle steering actuator (external set-point). Positive values lead to a left turn of the vehicle (based on ISO8855).</t>
  </si>
  <si>
    <t>Vehicle.MotionManagement.Steering.Axle.Row1.RackPositionTargetMode</t>
  </si>
  <si>
    <t>Mode used for controlling rack position interface of axle steering actuator. 0 indicates interface disabled. Other values activate vehicle specific modes.</t>
  </si>
  <si>
    <t>Audio / Unterhaltung</t>
  </si>
  <si>
    <t>Heizung / Klima</t>
  </si>
  <si>
    <t>Assistenzsysteme</t>
  </si>
  <si>
    <t>Anzeige / Bedienkonzepte</t>
  </si>
  <si>
    <t>individuelle, anpassbare Bedienung</t>
  </si>
  <si>
    <t>Selbstlernende, KI basierte Konfiguration von Fahrzeugeinstellgen</t>
  </si>
  <si>
    <t>Fahrwerk-/Motorsteuerung / Antrieb</t>
  </si>
  <si>
    <t>Kapitel 1. Ebene</t>
  </si>
  <si>
    <t>Kapitel 1. Ebene2</t>
  </si>
  <si>
    <t>Kapitel 1. Ebene3</t>
  </si>
  <si>
    <t>Kapitel 1. Ebene4</t>
  </si>
  <si>
    <t>Connected Vehicle Systems Alliance · GitHub</t>
  </si>
  <si>
    <t>https://github.com/covesa/vehicle_signal_specification/releases</t>
  </si>
  <si>
    <t>Connected Vehicle Systems Alliance</t>
  </si>
  <si>
    <t>COVESA / vehicle_signal_specification</t>
  </si>
  <si>
    <r>
      <rPr>
        <b/>
        <sz val="16"/>
        <color theme="1"/>
        <rFont val="Aptos Narrow"/>
        <family val="2"/>
        <scheme val="minor"/>
      </rPr>
      <t>VSS</t>
    </r>
    <r>
      <rPr>
        <sz val="16"/>
        <color theme="1"/>
        <rFont val="Aptos Narrow"/>
        <family val="2"/>
        <scheme val="minor"/>
      </rPr>
      <t xml:space="preserve"> - </t>
    </r>
    <r>
      <rPr>
        <b/>
        <sz val="16"/>
        <color theme="1"/>
        <rFont val="Aptos Narrow"/>
        <family val="2"/>
        <scheme val="minor"/>
      </rPr>
      <t>Vehicle Signal Specification</t>
    </r>
    <r>
      <rPr>
        <sz val="16"/>
        <color theme="1"/>
        <rFont val="Aptos Narrow"/>
        <family val="2"/>
        <scheme val="minor"/>
      </rPr>
      <t xml:space="preserve"> (part of COVESA - Connected Vehicle Systems Alliance)</t>
    </r>
  </si>
  <si>
    <t xml:space="preserve">SECOR Prio </t>
  </si>
  <si>
    <t xml:space="preserve">Drop down </t>
  </si>
  <si>
    <t>Domain</t>
  </si>
  <si>
    <t>SECOR Prio</t>
  </si>
  <si>
    <t>ew26</t>
  </si>
  <si>
    <t>IAA Transportation  26</t>
  </si>
  <si>
    <t>IAA Mobility 27</t>
  </si>
  <si>
    <t>IAA Mobility 29</t>
  </si>
  <si>
    <t>App-Store-Cup Prio</t>
  </si>
  <si>
    <t>Prio A</t>
  </si>
  <si>
    <t>Prio B</t>
  </si>
  <si>
    <t>Prio C</t>
  </si>
  <si>
    <t>Flexray</t>
  </si>
  <si>
    <t>Netzwerkverbindung innerhalb E/E Architektur</t>
  </si>
  <si>
    <t>Ethernet</t>
  </si>
  <si>
    <t>LIN</t>
  </si>
  <si>
    <t>CAN-BUS 2.0</t>
  </si>
  <si>
    <t>CAN-BUS FD</t>
  </si>
  <si>
    <t>CAN-BUS XL</t>
  </si>
  <si>
    <t>Netzwerkverbindung empfohlen</t>
  </si>
  <si>
    <t>ASIL notwendig</t>
  </si>
  <si>
    <t>ASIL-A</t>
  </si>
  <si>
    <t>ASIL-B</t>
  </si>
  <si>
    <t>ASIL-C</t>
  </si>
  <si>
    <t>ASIL-D</t>
  </si>
  <si>
    <t>ASIL-QM</t>
  </si>
  <si>
    <t>Software-Level</t>
  </si>
  <si>
    <t>UX / OEM</t>
  </si>
  <si>
    <t>Funktion / Tier-1</t>
  </si>
  <si>
    <t xml:space="preserve">Generic </t>
  </si>
  <si>
    <t>OS / Betriebssystem</t>
  </si>
  <si>
    <t>HW Abstraction</t>
  </si>
  <si>
    <t>SECOR Zielbebauung</t>
  </si>
  <si>
    <t>SECOR n/a</t>
  </si>
  <si>
    <t>SECOR optional</t>
  </si>
  <si>
    <t>SECOR core</t>
  </si>
  <si>
    <t>SECOR Discovery C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0"/>
      <name val="Aptos Narrow"/>
      <family val="2"/>
      <scheme val="minor"/>
    </font>
    <font>
      <b/>
      <sz val="11"/>
      <color theme="1"/>
      <name val="Aptos Narrow"/>
      <family val="2"/>
      <scheme val="minor"/>
    </font>
    <font>
      <sz val="8"/>
      <name val="Aptos Narrow"/>
      <family val="2"/>
      <scheme val="minor"/>
    </font>
    <font>
      <u/>
      <sz val="11"/>
      <color theme="10"/>
      <name val="Aptos Narrow"/>
      <family val="2"/>
      <scheme val="minor"/>
    </font>
    <font>
      <b/>
      <sz val="12"/>
      <color rgb="FF1F2328"/>
      <name val="Segoe UI"/>
      <family val="2"/>
    </font>
    <font>
      <b/>
      <sz val="14"/>
      <color theme="1"/>
      <name val="Aptos Narrow"/>
      <family val="2"/>
      <scheme val="minor"/>
    </font>
    <font>
      <sz val="16"/>
      <color theme="1"/>
      <name val="Aptos Narrow"/>
      <family val="2"/>
      <scheme val="minor"/>
    </font>
    <font>
      <b/>
      <sz val="16"/>
      <color theme="1"/>
      <name val="Aptos Narrow"/>
      <family val="2"/>
      <scheme val="minor"/>
    </font>
    <font>
      <sz val="9"/>
      <color indexed="81"/>
      <name val="Segoe UI"/>
      <family val="2"/>
    </font>
    <font>
      <b/>
      <sz val="9"/>
      <color indexed="81"/>
      <name val="Segoe UI"/>
      <family val="2"/>
    </font>
  </fonts>
  <fills count="4">
    <fill>
      <patternFill patternType="none"/>
    </fill>
    <fill>
      <patternFill patternType="gray125"/>
    </fill>
    <fill>
      <patternFill patternType="solid">
        <fgColor rgb="FF00B0F0"/>
        <bgColor indexed="64"/>
      </patternFill>
    </fill>
    <fill>
      <patternFill patternType="solid">
        <fgColor rgb="FF0070C0"/>
        <bgColor theme="9"/>
      </patternFill>
    </fill>
  </fills>
  <borders count="4">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13">
    <xf numFmtId="0" fontId="0" fillId="0" borderId="0" xfId="0"/>
    <xf numFmtId="0" fontId="0" fillId="0" borderId="0" xfId="0" applyNumberFormat="1"/>
    <xf numFmtId="0" fontId="4" fillId="0" borderId="0" xfId="1"/>
    <xf numFmtId="0" fontId="5" fillId="0" borderId="0" xfId="0" applyFont="1" applyAlignment="1">
      <alignment vertical="center"/>
    </xf>
    <xf numFmtId="0" fontId="6" fillId="0" borderId="0" xfId="0" applyFont="1"/>
    <xf numFmtId="0" fontId="0" fillId="2" borderId="0" xfId="0" applyFill="1"/>
    <xf numFmtId="0" fontId="1" fillId="3" borderId="1" xfId="0" applyFont="1" applyFill="1" applyBorder="1"/>
    <xf numFmtId="0" fontId="1" fillId="3" borderId="2" xfId="0" applyFont="1" applyFill="1" applyBorder="1"/>
    <xf numFmtId="0" fontId="7" fillId="0" borderId="0" xfId="0" applyFont="1"/>
    <xf numFmtId="0" fontId="1" fillId="3" borderId="0" xfId="0" applyFont="1" applyFill="1" applyBorder="1"/>
    <xf numFmtId="0" fontId="0" fillId="0" borderId="3" xfId="0" applyBorder="1"/>
    <xf numFmtId="0" fontId="2" fillId="0" borderId="3" xfId="0" applyFont="1" applyBorder="1"/>
    <xf numFmtId="0" fontId="2" fillId="0" borderId="3" xfId="0" applyFont="1" applyFill="1" applyBorder="1"/>
  </cellXfs>
  <cellStyles count="2">
    <cellStyle name="Link" xfId="1" builtinId="8"/>
    <cellStyle name="Standard"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42900</xdr:colOff>
      <xdr:row>1</xdr:row>
      <xdr:rowOff>50800</xdr:rowOff>
    </xdr:from>
    <xdr:to>
      <xdr:col>16</xdr:col>
      <xdr:colOff>191223</xdr:colOff>
      <xdr:row>21</xdr:row>
      <xdr:rowOff>152912</xdr:rowOff>
    </xdr:to>
    <xdr:pic>
      <xdr:nvPicPr>
        <xdr:cNvPr id="2" name="Grafik 1">
          <a:extLst>
            <a:ext uri="{FF2B5EF4-FFF2-40B4-BE49-F238E27FC236}">
              <a16:creationId xmlns:a16="http://schemas.microsoft.com/office/drawing/2014/main" id="{75EE2A64-97CE-4FC1-CCD7-87E6E7D07911}"/>
            </a:ext>
          </a:extLst>
        </xdr:cNvPr>
        <xdr:cNvPicPr>
          <a:picLocks noChangeAspect="1"/>
        </xdr:cNvPicPr>
      </xdr:nvPicPr>
      <xdr:blipFill>
        <a:blip xmlns:r="http://schemas.openxmlformats.org/officeDocument/2006/relationships" r:embed="rId1"/>
        <a:stretch>
          <a:fillRect/>
        </a:stretch>
      </xdr:blipFill>
      <xdr:spPr>
        <a:xfrm>
          <a:off x="3390900" y="234950"/>
          <a:ext cx="5182323" cy="372796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2" xr16:uid="{DA660028-1812-4ECB-8809-CDC7B034BBDD}" autoFormatId="16" applyNumberFormats="0" applyBorderFormats="0" applyFontFormats="0" applyPatternFormats="0" applyAlignmentFormats="0" applyWidthHeightFormats="0">
  <queryTableRefresh nextId="16" unboundColumnsRight="2">
    <queryTableFields count="15">
      <queryTableField id="1" name="Signal" tableColumnId="1"/>
      <queryTableField id="2" name="Type" tableColumnId="2"/>
      <queryTableField id="3" name="DataType" tableColumnId="3"/>
      <queryTableField id="4" name="Deprecated" tableColumnId="4"/>
      <queryTableField id="5" name="Unit" tableColumnId="5"/>
      <queryTableField id="6" name="Min" tableColumnId="6"/>
      <queryTableField id="7" name="Max" tableColumnId="7"/>
      <queryTableField id="8" name="Desc" tableColumnId="8"/>
      <queryTableField id="9" name="Comment" tableColumnId="9"/>
      <queryTableField id="10" name="Allowed" tableColumnId="10"/>
      <queryTableField id="11" name="Default" tableColumnId="11"/>
      <queryTableField id="12" name="Kapitel 1. Ebene" tableColumnId="12"/>
      <queryTableField id="13" name="Kapitel 1. Ebene2" tableColumnId="13"/>
      <queryTableField id="14" dataBound="0" tableColumnId="14"/>
      <queryTableField id="15" dataBound="0"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D0EA75-EE2C-4048-9EB3-2C98143B1D8D}" name="vss__2" displayName="vss__2" ref="A2:O1671" tableType="queryTable" totalsRowShown="0">
  <autoFilter ref="A2:O1671" xr:uid="{70D0EA75-EE2C-4048-9EB3-2C98143B1D8D}">
    <filterColumn colId="0">
      <filters>
        <filter val="Vehicle.Body.Lights.Brake"/>
        <filter val="Vehicle.Body.Lights.Brake.IsActive"/>
        <filter val="Vehicle.Body.Lights.Brake.IsDefect"/>
        <filter val="Vehicle.Chassis.Axle.Row1.Wheel.Left.Brake"/>
        <filter val="Vehicle.Chassis.Axle.Row1.Wheel.Left.Brake.FluidLevel"/>
        <filter val="Vehicle.Chassis.Axle.Row1.Wheel.Left.Brake.IsBrakesWorn"/>
        <filter val="Vehicle.Chassis.Axle.Row1.Wheel.Left.Brake.IsFluidLevelLow"/>
        <filter val="Vehicle.Chassis.Axle.Row1.Wheel.Left.Brake.PadWear"/>
        <filter val="Vehicle.Chassis.Axle.Row1.Wheel.Right.Brake"/>
        <filter val="Vehicle.Chassis.Axle.Row1.Wheel.Right.Brake.FluidLevel"/>
        <filter val="Vehicle.Chassis.Axle.Row1.Wheel.Right.Brake.IsBrakesWorn"/>
        <filter val="Vehicle.Chassis.Axle.Row1.Wheel.Right.Brake.IsFluidLevelLow"/>
        <filter val="Vehicle.Chassis.Axle.Row1.Wheel.Right.Brake.PadWear"/>
        <filter val="Vehicle.Chassis.Axle.Row2.Wheel.Left.Brake"/>
        <filter val="Vehicle.Chassis.Axle.Row2.Wheel.Left.Brake.FluidLevel"/>
        <filter val="Vehicle.Chassis.Axle.Row2.Wheel.Left.Brake.IsBrakesWorn"/>
        <filter val="Vehicle.Chassis.Axle.Row2.Wheel.Left.Brake.IsFluidLevelLow"/>
        <filter val="Vehicle.Chassis.Axle.Row2.Wheel.Left.Brake.PadWear"/>
        <filter val="Vehicle.Chassis.Axle.Row2.Wheel.Right.Brake"/>
        <filter val="Vehicle.Chassis.Axle.Row2.Wheel.Right.Brake.FluidLevel"/>
        <filter val="Vehicle.Chassis.Axle.Row2.Wheel.Right.Brake.IsBrakesWorn"/>
        <filter val="Vehicle.Chassis.Axle.Row2.Wheel.Right.Brake.IsFluidLevelLow"/>
        <filter val="Vehicle.Chassis.Axle.Row2.Wheel.Right.Brake.PadWear"/>
        <filter val="Vehicle.Chassis.Brake"/>
        <filter val="Vehicle.Chassis.Brake.IsDriverEmergencyBrakingDetected"/>
        <filter val="Vehicle.Chassis.Brake.PedalPosition"/>
        <filter val="Vehicle.Chassis.ParkingBrake"/>
        <filter val="Vehicle.Chassis.ParkingBrake.IsAutoApplyEnabled"/>
        <filter val="Vehicle.Chassis.ParkingBrake.IsEngaged"/>
        <filter val="Vehicle.MotionManagement.Brake"/>
        <filter val="Vehicle.MotionManagement.Brake.Axle"/>
        <filter val="Vehicle.MotionManagement.Brake.Axle.Row1"/>
        <filter val="Vehicle.MotionManagement.Brake.Axle.Row1.TorqueDistributionFrictionRightMaximum"/>
        <filter val="Vehicle.MotionManagement.Brake.Axle.Row1.TorqueDistributionFrictionRightMinimum"/>
        <filter val="Vehicle.MotionManagement.Brake.Axle.Row1.TorqueElectricMinimum"/>
        <filter val="Vehicle.MotionManagement.Brake.Axle.Row1.TorqueFrictionDifferenceMaximum"/>
        <filter val="Vehicle.MotionManagement.Brake.Axle.Row1.Wheel"/>
        <filter val="Vehicle.MotionManagement.Brake.Axle.Row1.Wheel.Left"/>
        <filter val="Vehicle.MotionManagement.Brake.Axle.Row1.Wheel.Left.OmegaLower"/>
        <filter val="Vehicle.MotionManagement.Brake.Axle.Row1.Wheel.Left.OmegaUpper"/>
        <filter val="Vehicle.MotionManagement.Brake.Axle.Row1.Wheel.Left.Torque"/>
        <filter val="Vehicle.MotionManagement.Brake.Axle.Row1.Wheel.Left.TorqueArbitrated"/>
        <filter val="Vehicle.MotionManagement.Brake.Axle.Row1.Wheel.Left.TorqueFrictionMaximum"/>
        <filter val="Vehicle.MotionManagement.Brake.Axle.Row1.Wheel.Left.TorqueFrictionMinimum"/>
        <filter val="Vehicle.MotionManagement.Brake.Axle.Row1.Wheel.Right"/>
        <filter val="Vehicle.MotionManagement.Brake.Axle.Row1.Wheel.Right.OmegaLower"/>
        <filter val="Vehicle.MotionManagement.Brake.Axle.Row1.Wheel.Right.OmegaUpper"/>
        <filter val="Vehicle.MotionManagement.Brake.Axle.Row1.Wheel.Right.Torque"/>
        <filter val="Vehicle.MotionManagement.Brake.Axle.Row1.Wheel.Right.TorqueArbitrated"/>
        <filter val="Vehicle.MotionManagement.Brake.Axle.Row1.Wheel.Right.TorqueFrictionMaximum"/>
        <filter val="Vehicle.MotionManagement.Brake.Axle.Row1.Wheel.Right.TorqueFrictionMinimum"/>
        <filter val="Vehicle.MotionManagement.Brake.Axle.Row2"/>
        <filter val="Vehicle.MotionManagement.Brake.Axle.Row2.TorqueDistributionFrictionRightMaximum"/>
        <filter val="Vehicle.MotionManagement.Brake.Axle.Row2.TorqueDistributionFrictionRightMinimum"/>
        <filter val="Vehicle.MotionManagement.Brake.Axle.Row2.TorqueElectricMinimum"/>
        <filter val="Vehicle.MotionManagement.Brake.Axle.Row2.TorqueFrictionDifferenceMaximum"/>
        <filter val="Vehicle.MotionManagement.Brake.Axle.Row2.Wheel"/>
        <filter val="Vehicle.MotionManagement.Brake.Axle.Row2.Wheel.Left"/>
        <filter val="Vehicle.MotionManagement.Brake.Axle.Row2.Wheel.Left.OmegaLower"/>
        <filter val="Vehicle.MotionManagement.Brake.Axle.Row2.Wheel.Left.OmegaUpper"/>
        <filter val="Vehicle.MotionManagement.Brake.Axle.Row2.Wheel.Left.Torque"/>
        <filter val="Vehicle.MotionManagement.Brake.Axle.Row2.Wheel.Left.TorqueArbitrated"/>
        <filter val="Vehicle.MotionManagement.Brake.Axle.Row2.Wheel.Left.TorqueFrictionMaximum"/>
        <filter val="Vehicle.MotionManagement.Brake.Axle.Row2.Wheel.Left.TorqueFrictionMinimum"/>
        <filter val="Vehicle.MotionManagement.Brake.Axle.Row2.Wheel.Right"/>
        <filter val="Vehicle.MotionManagement.Brake.Axle.Row2.Wheel.Right.OmegaLower"/>
        <filter val="Vehicle.MotionManagement.Brake.Axle.Row2.Wheel.Right.OmegaUpper"/>
        <filter val="Vehicle.MotionManagement.Brake.Axle.Row2.Wheel.Right.Torque"/>
        <filter val="Vehicle.MotionManagement.Brake.Axle.Row2.Wheel.Right.TorqueArbitrated"/>
        <filter val="Vehicle.MotionManagement.Brake.Axle.Row2.Wheel.Right.TorqueFrictionMaximum"/>
        <filter val="Vehicle.MotionManagement.Brake.Axle.Row2.Wheel.Right.TorqueFrictionMinimum"/>
        <filter val="Vehicle.MotionManagement.Brake.VehicleForceDistributionFrontMaximum"/>
        <filter val="Vehicle.MotionManagement.Brake.VehicleForceDistributionFrontMinimum"/>
        <filter val="Vehicle.MotionManagement.Brake.VehicleForceElectric"/>
        <filter val="Vehicle.MotionManagement.Brake.VehicleForceElectricMinimumArbitrated"/>
        <filter val="Vehicle.MotionManagement.Brake.VehicleForceMaximum"/>
      </filters>
    </filterColumn>
  </autoFilter>
  <tableColumns count="15">
    <tableColumn id="1" xr3:uid="{98CA43DB-074E-41E4-A28C-85580AC6B44A}" uniqueName="1" name="Signal" queryTableFieldId="1" dataDxfId="10"/>
    <tableColumn id="2" xr3:uid="{51F1BBB2-F1EC-4F92-89EE-BB73F56DCF1B}" uniqueName="2" name="Type" queryTableFieldId="2" dataDxfId="9"/>
    <tableColumn id="3" xr3:uid="{7DA11170-89D3-4498-8A13-AD4BFE5B01EF}" uniqueName="3" name="DataType" queryTableFieldId="3" dataDxfId="8"/>
    <tableColumn id="4" xr3:uid="{035A7D88-0DF7-4CAC-B308-A06D3A4A0544}" uniqueName="4" name="Deprecated" queryTableFieldId="4" dataDxfId="7"/>
    <tableColumn id="5" xr3:uid="{AFF4A933-DC8F-431D-AE3B-600B71A0C007}" uniqueName="5" name="Unit" queryTableFieldId="5" dataDxfId="6"/>
    <tableColumn id="6" xr3:uid="{AC2204BA-934C-44A5-BA67-4812050EE8FE}" uniqueName="6" name="Min" queryTableFieldId="6"/>
    <tableColumn id="7" xr3:uid="{45352168-9CC7-4EA5-BC32-A3B914A82535}" uniqueName="7" name="Max" queryTableFieldId="7"/>
    <tableColumn id="8" xr3:uid="{5BBD0521-2693-41C5-8001-F9361CBD1763}" uniqueName="8" name="Desc" queryTableFieldId="8" dataDxfId="5"/>
    <tableColumn id="9" xr3:uid="{4DBC904F-3E81-4BEE-B387-9420BC42F40B}" uniqueName="9" name="Comment" queryTableFieldId="9" dataDxfId="4"/>
    <tableColumn id="10" xr3:uid="{C913434B-4030-40B4-A39C-DBC0539FA646}" uniqueName="10" name="Allowed" queryTableFieldId="10" dataDxfId="3"/>
    <tableColumn id="11" xr3:uid="{AD3DD3E2-32CE-4C79-B385-3902EB2ED6E1}" uniqueName="11" name="Default" queryTableFieldId="11" dataDxfId="2"/>
    <tableColumn id="12" xr3:uid="{F93643E7-5965-4F36-B902-EE96A203A121}" uniqueName="12" name="Kapitel 1. Ebene" queryTableFieldId="12"/>
    <tableColumn id="13" xr3:uid="{3FD6341A-E8C3-4973-AA08-EEB13A7136B6}" uniqueName="13" name="Kapitel 1. Ebene2" queryTableFieldId="13"/>
    <tableColumn id="14" xr3:uid="{BF0067C7-83CB-481E-A8D5-197FEFD5C354}" uniqueName="14" name="Kapitel 1. Ebene3" queryTableFieldId="14" dataDxfId="1">
      <calculatedColumnFormula>MID(M3,FIND(".",M3)+1,99)</calculatedColumnFormula>
    </tableColumn>
    <tableColumn id="15" xr3:uid="{04FD1CFC-577E-4F9B-A885-86AE98B82C4D}" uniqueName="15" name="Kapitel 1. Ebene4" queryTableFieldId="15" dataDxfId="0">
      <calculatedColumnFormula>MID(N3,FIND(".",N3)+1,99)</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hyperlink" Target="https://github.com/covesa/vehicle_signal_specification/releases" TargetMode="External"/><Relationship Id="rId1" Type="http://schemas.openxmlformats.org/officeDocument/2006/relationships/hyperlink" Target="https://github.com/covesa/"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CB606-B924-486A-8FCB-9935D9A63FFC}">
  <dimension ref="A1:AB1671"/>
  <sheetViews>
    <sheetView tabSelected="1" zoomScale="115" zoomScaleNormal="115" workbookViewId="0">
      <pane xSplit="1" ySplit="2" topLeftCell="J323" activePane="bottomRight" state="frozen"/>
      <selection pane="topRight" activeCell="B1" sqref="B1"/>
      <selection pane="bottomLeft" activeCell="A2" sqref="A2"/>
      <selection pane="bottomRight" activeCell="AB1177" sqref="AB1177"/>
    </sheetView>
  </sheetViews>
  <sheetFormatPr baseColWidth="10" defaultRowHeight="14.5" outlineLevelCol="1" x14ac:dyDescent="0.35"/>
  <cols>
    <col min="1" max="1" width="63.26953125" customWidth="1"/>
    <col min="2" max="2" width="7.81640625" bestFit="1" customWidth="1"/>
    <col min="3" max="3" width="10.90625" customWidth="1" outlineLevel="1"/>
    <col min="4" max="4" width="38" customWidth="1" outlineLevel="1"/>
    <col min="5" max="5" width="8.81640625" bestFit="1" customWidth="1"/>
    <col min="6" max="6" width="6.1796875" customWidth="1" outlineLevel="1"/>
    <col min="7" max="7" width="6.453125" customWidth="1" outlineLevel="1"/>
    <col min="8" max="8" width="80.7265625" bestFit="1" customWidth="1"/>
    <col min="9" max="10" width="80.7265625" customWidth="1" outlineLevel="1"/>
    <col min="11" max="11" width="16.54296875" customWidth="1" outlineLevel="1"/>
    <col min="12" max="12" width="43.81640625" customWidth="1"/>
    <col min="13" max="13" width="37.08984375" customWidth="1"/>
    <col min="14" max="14" width="31.6328125" customWidth="1"/>
    <col min="15" max="15" width="19.6328125" customWidth="1"/>
    <col min="16" max="16" width="3" customWidth="1"/>
    <col min="17" max="20" width="15.1796875" customWidth="1"/>
    <col min="21" max="21" width="2.7265625" customWidth="1"/>
    <col min="23" max="23" width="17.54296875" customWidth="1"/>
    <col min="27" max="27" width="18.26953125" customWidth="1"/>
    <col min="28" max="28" width="21.6328125" customWidth="1"/>
  </cols>
  <sheetData>
    <row r="1" spans="1:28" ht="21" x14ac:dyDescent="0.5">
      <c r="A1" s="8" t="s">
        <v>5249</v>
      </c>
    </row>
    <row r="2" spans="1:28" x14ac:dyDescent="0.35">
      <c r="A2" t="s">
        <v>2558</v>
      </c>
      <c r="B2" t="s">
        <v>2559</v>
      </c>
      <c r="C2" t="s">
        <v>2560</v>
      </c>
      <c r="D2" t="s">
        <v>2561</v>
      </c>
      <c r="E2" t="s">
        <v>2562</v>
      </c>
      <c r="F2" t="s">
        <v>2563</v>
      </c>
      <c r="G2" t="s">
        <v>2564</v>
      </c>
      <c r="H2" t="s">
        <v>2565</v>
      </c>
      <c r="I2" t="s">
        <v>2566</v>
      </c>
      <c r="J2" t="s">
        <v>2567</v>
      </c>
      <c r="K2" t="s">
        <v>2568</v>
      </c>
      <c r="L2" s="5" t="s">
        <v>5241</v>
      </c>
      <c r="M2" s="5" t="s">
        <v>5242</v>
      </c>
      <c r="N2" s="5" t="s">
        <v>5243</v>
      </c>
      <c r="O2" s="5" t="s">
        <v>5244</v>
      </c>
      <c r="Q2" s="6" t="s">
        <v>5241</v>
      </c>
      <c r="R2" s="6" t="s">
        <v>5242</v>
      </c>
      <c r="S2" s="6" t="s">
        <v>5243</v>
      </c>
      <c r="T2" s="7" t="s">
        <v>5244</v>
      </c>
      <c r="V2" s="9" t="s">
        <v>5250</v>
      </c>
      <c r="W2" s="9" t="s">
        <v>5258</v>
      </c>
      <c r="X2" s="9" t="s">
        <v>5269</v>
      </c>
      <c r="Y2" s="9" t="s">
        <v>5270</v>
      </c>
      <c r="Z2" s="9" t="s">
        <v>5276</v>
      </c>
      <c r="AA2" s="9" t="s">
        <v>5282</v>
      </c>
      <c r="AB2" s="9" t="s">
        <v>5286</v>
      </c>
    </row>
    <row r="3" spans="1:28" hidden="1" x14ac:dyDescent="0.35">
      <c r="A3" s="1" t="s">
        <v>2569</v>
      </c>
      <c r="B3" s="1" t="s">
        <v>2570</v>
      </c>
      <c r="C3" s="1" t="s">
        <v>2571</v>
      </c>
      <c r="D3" s="1" t="s">
        <v>2571</v>
      </c>
      <c r="E3" s="1" t="s">
        <v>2571</v>
      </c>
      <c r="H3" s="1" t="s">
        <v>2572</v>
      </c>
      <c r="I3" s="1" t="s">
        <v>2571</v>
      </c>
      <c r="J3" s="1" t="s">
        <v>2571</v>
      </c>
      <c r="K3" s="1" t="s">
        <v>2571</v>
      </c>
      <c r="L3" t="e">
        <f>MID(A3,FIND(".",A3)+1,99)</f>
        <v>#VALUE!</v>
      </c>
      <c r="N3" s="1" t="e">
        <f t="shared" ref="N3:N4" si="0">MID(M3,FIND(".",M3)+1,99)</f>
        <v>#VALUE!</v>
      </c>
      <c r="O3" s="1" t="e">
        <f t="shared" ref="O3:O66" si="1">MID(N3,FIND(".",N3)+1,99)</f>
        <v>#VALUE!</v>
      </c>
      <c r="V3" s="10"/>
      <c r="W3" s="10"/>
      <c r="X3" s="10"/>
      <c r="Y3" s="10"/>
      <c r="Z3" s="10"/>
      <c r="AA3" s="10"/>
    </row>
    <row r="4" spans="1:28" hidden="1" x14ac:dyDescent="0.35">
      <c r="A4" s="1" t="s">
        <v>2573</v>
      </c>
      <c r="B4" s="1" t="s">
        <v>2570</v>
      </c>
      <c r="C4" s="1" t="s">
        <v>2571</v>
      </c>
      <c r="D4" s="1" t="s">
        <v>2571</v>
      </c>
      <c r="E4" s="1" t="s">
        <v>2571</v>
      </c>
      <c r="H4" s="1" t="s">
        <v>2574</v>
      </c>
      <c r="I4" s="1" t="s">
        <v>2571</v>
      </c>
      <c r="J4" s="1" t="s">
        <v>2571</v>
      </c>
      <c r="K4" s="1" t="s">
        <v>2571</v>
      </c>
      <c r="L4" t="str">
        <f t="shared" ref="L4:L67" si="2">MID(A4,FIND(".",A4)+1,99)</f>
        <v>Powertrain</v>
      </c>
      <c r="M4" t="e">
        <f>MID(L4,FIND(".",L4)+1,99)</f>
        <v>#VALUE!</v>
      </c>
      <c r="N4" s="1" t="e">
        <f t="shared" si="0"/>
        <v>#VALUE!</v>
      </c>
      <c r="O4" s="1" t="e">
        <f t="shared" si="1"/>
        <v>#VALUE!</v>
      </c>
      <c r="V4" s="10"/>
      <c r="W4" s="10"/>
      <c r="X4" s="10"/>
      <c r="Y4" s="10"/>
      <c r="Z4" s="10"/>
      <c r="AA4" s="10"/>
    </row>
    <row r="5" spans="1:28" hidden="1" x14ac:dyDescent="0.35">
      <c r="A5" s="1" t="s">
        <v>2575</v>
      </c>
      <c r="B5" s="1" t="s">
        <v>2570</v>
      </c>
      <c r="C5" s="1" t="s">
        <v>2571</v>
      </c>
      <c r="D5" s="1" t="s">
        <v>2571</v>
      </c>
      <c r="E5" s="1" t="s">
        <v>2571</v>
      </c>
      <c r="H5" s="1" t="s">
        <v>2576</v>
      </c>
      <c r="I5" s="1" t="s">
        <v>2571</v>
      </c>
      <c r="J5" s="1" t="s">
        <v>2571</v>
      </c>
      <c r="K5" s="1" t="s">
        <v>2571</v>
      </c>
      <c r="L5" t="str">
        <f t="shared" si="2"/>
        <v>Powertrain.CombustionEngine</v>
      </c>
      <c r="M5" t="str">
        <f>MID(L5,FIND(".",L5)+1,99)</f>
        <v>CombustionEngine</v>
      </c>
      <c r="N5" s="1" t="e">
        <f>MID(M5,FIND(".",M5)+1,99)</f>
        <v>#VALUE!</v>
      </c>
      <c r="O5" s="1" t="e">
        <f t="shared" si="1"/>
        <v>#VALUE!</v>
      </c>
      <c r="V5" s="10"/>
      <c r="W5" s="10"/>
      <c r="X5" s="10"/>
      <c r="Y5" s="10"/>
      <c r="Z5" s="10"/>
      <c r="AA5" s="10"/>
    </row>
    <row r="6" spans="1:28" hidden="1" x14ac:dyDescent="0.35">
      <c r="A6" s="1" t="s">
        <v>2577</v>
      </c>
      <c r="B6" s="1" t="s">
        <v>2578</v>
      </c>
      <c r="C6" s="1" t="s">
        <v>2579</v>
      </c>
      <c r="D6" s="1" t="s">
        <v>2571</v>
      </c>
      <c r="E6" s="1" t="s">
        <v>2571</v>
      </c>
      <c r="H6" s="1" t="s">
        <v>2580</v>
      </c>
      <c r="I6" s="1" t="s">
        <v>2581</v>
      </c>
      <c r="J6" s="1" t="s">
        <v>2571</v>
      </c>
      <c r="K6" s="1" t="s">
        <v>2571</v>
      </c>
      <c r="L6" t="str">
        <f t="shared" si="2"/>
        <v>Powertrain.CombustionEngine.EngineCode</v>
      </c>
      <c r="M6" t="str">
        <f t="shared" ref="M6:N69" si="3">MID(L6,FIND(".",L6)+1,99)</f>
        <v>CombustionEngine.EngineCode</v>
      </c>
      <c r="N6" s="1" t="str">
        <f t="shared" si="3"/>
        <v>EngineCode</v>
      </c>
      <c r="O6" s="1" t="e">
        <f t="shared" si="1"/>
        <v>#VALUE!</v>
      </c>
      <c r="V6" s="10"/>
      <c r="W6" s="10"/>
      <c r="X6" s="10"/>
      <c r="Y6" s="10"/>
      <c r="Z6" s="10"/>
      <c r="AA6" s="10"/>
    </row>
    <row r="7" spans="1:28" hidden="1" x14ac:dyDescent="0.35">
      <c r="A7" s="1" t="s">
        <v>2582</v>
      </c>
      <c r="B7" s="1" t="s">
        <v>2578</v>
      </c>
      <c r="C7" s="1" t="s">
        <v>2583</v>
      </c>
      <c r="D7" s="1" t="s">
        <v>2571</v>
      </c>
      <c r="E7" s="1" t="s">
        <v>2584</v>
      </c>
      <c r="H7" s="1" t="s">
        <v>2585</v>
      </c>
      <c r="I7" s="1" t="s">
        <v>2571</v>
      </c>
      <c r="J7" s="1" t="s">
        <v>2571</v>
      </c>
      <c r="K7" s="1" t="s">
        <v>2571</v>
      </c>
      <c r="L7" t="str">
        <f t="shared" si="2"/>
        <v>Powertrain.CombustionEngine.Displacement</v>
      </c>
      <c r="M7" t="str">
        <f t="shared" si="3"/>
        <v>CombustionEngine.Displacement</v>
      </c>
      <c r="N7" s="1" t="str">
        <f t="shared" si="3"/>
        <v>Displacement</v>
      </c>
      <c r="O7" s="1" t="e">
        <f t="shared" si="1"/>
        <v>#VALUE!</v>
      </c>
      <c r="V7" s="10"/>
      <c r="W7" s="10"/>
      <c r="X7" s="10"/>
      <c r="Y7" s="10"/>
      <c r="Z7" s="10"/>
      <c r="AA7" s="10"/>
    </row>
    <row r="8" spans="1:28" hidden="1" x14ac:dyDescent="0.35">
      <c r="A8" s="1" t="s">
        <v>2586</v>
      </c>
      <c r="B8" s="1" t="s">
        <v>2578</v>
      </c>
      <c r="C8" s="1" t="s">
        <v>2587</v>
      </c>
      <c r="D8" s="1" t="s">
        <v>2571</v>
      </c>
      <c r="E8" s="1" t="s">
        <v>2588</v>
      </c>
      <c r="H8" s="1" t="s">
        <v>2589</v>
      </c>
      <c r="I8" s="1" t="s">
        <v>2571</v>
      </c>
      <c r="J8" s="1" t="s">
        <v>2571</v>
      </c>
      <c r="K8" s="1" t="s">
        <v>2571</v>
      </c>
      <c r="L8" t="str">
        <f t="shared" si="2"/>
        <v>Powertrain.CombustionEngine.StrokeLength</v>
      </c>
      <c r="M8" t="str">
        <f t="shared" si="3"/>
        <v>CombustionEngine.StrokeLength</v>
      </c>
      <c r="N8" s="1" t="str">
        <f t="shared" si="3"/>
        <v>StrokeLength</v>
      </c>
      <c r="O8" s="1" t="e">
        <f t="shared" si="1"/>
        <v>#VALUE!</v>
      </c>
      <c r="V8" s="10"/>
      <c r="W8" s="10"/>
      <c r="X8" s="10"/>
      <c r="Y8" s="10"/>
      <c r="Z8" s="10"/>
      <c r="AA8" s="10"/>
    </row>
    <row r="9" spans="1:28" hidden="1" x14ac:dyDescent="0.35">
      <c r="A9" s="1" t="s">
        <v>2590</v>
      </c>
      <c r="B9" s="1" t="s">
        <v>2578</v>
      </c>
      <c r="C9" s="1" t="s">
        <v>2587</v>
      </c>
      <c r="D9" s="1" t="s">
        <v>2571</v>
      </c>
      <c r="E9" s="1" t="s">
        <v>2588</v>
      </c>
      <c r="H9" s="1" t="s">
        <v>2591</v>
      </c>
      <c r="I9" s="1" t="s">
        <v>2571</v>
      </c>
      <c r="J9" s="1" t="s">
        <v>2571</v>
      </c>
      <c r="K9" s="1" t="s">
        <v>2571</v>
      </c>
      <c r="L9" t="str">
        <f t="shared" si="2"/>
        <v>Powertrain.CombustionEngine.Bore</v>
      </c>
      <c r="M9" t="str">
        <f t="shared" si="3"/>
        <v>CombustionEngine.Bore</v>
      </c>
      <c r="N9" s="1" t="str">
        <f t="shared" si="3"/>
        <v>Bore</v>
      </c>
      <c r="O9" s="1" t="e">
        <f t="shared" si="1"/>
        <v>#VALUE!</v>
      </c>
      <c r="V9" s="10"/>
      <c r="W9" s="10"/>
      <c r="X9" s="10"/>
      <c r="Y9" s="10"/>
      <c r="Z9" s="10"/>
      <c r="AA9" s="10"/>
    </row>
    <row r="10" spans="1:28" hidden="1" x14ac:dyDescent="0.35">
      <c r="A10" s="1" t="s">
        <v>2592</v>
      </c>
      <c r="B10" s="1" t="s">
        <v>2578</v>
      </c>
      <c r="C10" s="1" t="s">
        <v>2579</v>
      </c>
      <c r="D10" s="1" t="s">
        <v>2571</v>
      </c>
      <c r="E10" s="1" t="s">
        <v>2571</v>
      </c>
      <c r="H10" s="1" t="s">
        <v>2593</v>
      </c>
      <c r="I10" s="1" t="s">
        <v>2571</v>
      </c>
      <c r="J10" s="1" t="s">
        <v>2594</v>
      </c>
      <c r="K10" s="1" t="s">
        <v>2595</v>
      </c>
      <c r="L10" t="str">
        <f t="shared" si="2"/>
        <v>Powertrain.CombustionEngine.Configuration</v>
      </c>
      <c r="M10" t="str">
        <f t="shared" si="3"/>
        <v>CombustionEngine.Configuration</v>
      </c>
      <c r="N10" s="1" t="str">
        <f t="shared" ref="N10" si="4">MID(M10,FIND(".",M10)+1,99)</f>
        <v>Configuration</v>
      </c>
      <c r="O10" s="1" t="e">
        <f t="shared" si="1"/>
        <v>#VALUE!</v>
      </c>
      <c r="V10" s="10"/>
      <c r="W10" s="10"/>
      <c r="X10" s="10"/>
      <c r="Y10" s="10"/>
      <c r="Z10" s="10"/>
      <c r="AA10" s="10"/>
    </row>
    <row r="11" spans="1:28" hidden="1" x14ac:dyDescent="0.35">
      <c r="A11" s="1" t="s">
        <v>2596</v>
      </c>
      <c r="B11" s="1" t="s">
        <v>2578</v>
      </c>
      <c r="C11" s="1" t="s">
        <v>2583</v>
      </c>
      <c r="D11" s="1" t="s">
        <v>2571</v>
      </c>
      <c r="E11" s="1" t="s">
        <v>2571</v>
      </c>
      <c r="H11" s="1" t="s">
        <v>2597</v>
      </c>
      <c r="I11" s="1" t="s">
        <v>2571</v>
      </c>
      <c r="J11" s="1" t="s">
        <v>2571</v>
      </c>
      <c r="K11" s="1" t="s">
        <v>2571</v>
      </c>
      <c r="L11" t="str">
        <f t="shared" si="2"/>
        <v>Powertrain.CombustionEngine.NumberOfCylinders</v>
      </c>
      <c r="M11" t="str">
        <f t="shared" si="3"/>
        <v>CombustionEngine.NumberOfCylinders</v>
      </c>
      <c r="N11" s="1" t="str">
        <f t="shared" ref="N11" si="5">MID(M11,FIND(".",M11)+1,99)</f>
        <v>NumberOfCylinders</v>
      </c>
      <c r="O11" s="1" t="e">
        <f t="shared" si="1"/>
        <v>#VALUE!</v>
      </c>
      <c r="V11" s="10"/>
      <c r="W11" s="10"/>
      <c r="X11" s="10"/>
      <c r="Y11" s="10"/>
      <c r="Z11" s="10"/>
      <c r="AA11" s="10"/>
    </row>
    <row r="12" spans="1:28" hidden="1" x14ac:dyDescent="0.35">
      <c r="A12" s="1" t="s">
        <v>2598</v>
      </c>
      <c r="B12" s="1" t="s">
        <v>2578</v>
      </c>
      <c r="C12" s="1" t="s">
        <v>2583</v>
      </c>
      <c r="D12" s="1" t="s">
        <v>2571</v>
      </c>
      <c r="E12" s="1" t="s">
        <v>2571</v>
      </c>
      <c r="H12" s="1" t="s">
        <v>2599</v>
      </c>
      <c r="I12" s="1" t="s">
        <v>2571</v>
      </c>
      <c r="J12" s="1" t="s">
        <v>2571</v>
      </c>
      <c r="K12" s="1" t="s">
        <v>2571</v>
      </c>
      <c r="L12" t="str">
        <f t="shared" si="2"/>
        <v>Powertrain.CombustionEngine.NumberOfValvesPerCylinder</v>
      </c>
      <c r="M12" t="str">
        <f t="shared" si="3"/>
        <v>CombustionEngine.NumberOfValvesPerCylinder</v>
      </c>
      <c r="N12" s="1" t="str">
        <f t="shared" ref="N12:N13" si="6">MID(M12,FIND(".",M12)+1,99)</f>
        <v>NumberOfValvesPerCylinder</v>
      </c>
      <c r="O12" s="1" t="e">
        <f t="shared" si="1"/>
        <v>#VALUE!</v>
      </c>
      <c r="V12" s="10"/>
      <c r="W12" s="10"/>
      <c r="X12" s="10"/>
      <c r="Y12" s="10"/>
      <c r="Z12" s="10"/>
      <c r="AA12" s="10"/>
    </row>
    <row r="13" spans="1:28" hidden="1" x14ac:dyDescent="0.35">
      <c r="A13" s="1" t="s">
        <v>2600</v>
      </c>
      <c r="B13" s="1" t="s">
        <v>2578</v>
      </c>
      <c r="C13" s="1" t="s">
        <v>2579</v>
      </c>
      <c r="D13" s="1" t="s">
        <v>2571</v>
      </c>
      <c r="E13" s="1" t="s">
        <v>2571</v>
      </c>
      <c r="H13" s="1" t="s">
        <v>2601</v>
      </c>
      <c r="I13" s="1" t="s">
        <v>2571</v>
      </c>
      <c r="J13" s="1" t="s">
        <v>2571</v>
      </c>
      <c r="K13" s="1" t="s">
        <v>2571</v>
      </c>
      <c r="L13" t="str">
        <f t="shared" si="2"/>
        <v>Powertrain.CombustionEngine.CompressionRatio</v>
      </c>
      <c r="M13" t="str">
        <f t="shared" si="3"/>
        <v>CombustionEngine.CompressionRatio</v>
      </c>
      <c r="N13" s="1" t="str">
        <f t="shared" si="6"/>
        <v>CompressionRatio</v>
      </c>
      <c r="O13" s="1" t="e">
        <f t="shared" si="1"/>
        <v>#VALUE!</v>
      </c>
      <c r="V13" s="10"/>
      <c r="W13" s="10"/>
      <c r="X13" s="10"/>
      <c r="Y13" s="10"/>
      <c r="Z13" s="10"/>
      <c r="AA13" s="10"/>
    </row>
    <row r="14" spans="1:28" hidden="1" x14ac:dyDescent="0.35">
      <c r="A14" s="1" t="s">
        <v>2602</v>
      </c>
      <c r="B14" s="1" t="s">
        <v>2578</v>
      </c>
      <c r="C14" s="1" t="s">
        <v>2587</v>
      </c>
      <c r="D14" s="1" t="s">
        <v>2603</v>
      </c>
      <c r="E14" s="1" t="s">
        <v>2604</v>
      </c>
      <c r="H14" s="1" t="s">
        <v>2605</v>
      </c>
      <c r="I14" s="1" t="s">
        <v>2571</v>
      </c>
      <c r="J14" s="1" t="s">
        <v>2571</v>
      </c>
      <c r="K14" s="1" t="s">
        <v>2571</v>
      </c>
      <c r="L14" t="str">
        <f t="shared" si="2"/>
        <v>Powertrain.CombustionEngine.EngineOilCapacity</v>
      </c>
      <c r="M14" t="str">
        <f t="shared" si="3"/>
        <v>CombustionEngine.EngineOilCapacity</v>
      </c>
      <c r="N14" s="1" t="str">
        <f t="shared" ref="N14" si="7">MID(M14,FIND(".",M14)+1,99)</f>
        <v>EngineOilCapacity</v>
      </c>
      <c r="O14" s="1" t="e">
        <f t="shared" si="1"/>
        <v>#VALUE!</v>
      </c>
      <c r="V14" s="10"/>
      <c r="W14" s="10"/>
      <c r="X14" s="10"/>
      <c r="Y14" s="10"/>
      <c r="Z14" s="10"/>
      <c r="AA14" s="10"/>
    </row>
    <row r="15" spans="1:28" hidden="1" x14ac:dyDescent="0.35">
      <c r="A15" s="1" t="s">
        <v>2606</v>
      </c>
      <c r="B15" s="1" t="s">
        <v>2578</v>
      </c>
      <c r="C15" s="1" t="s">
        <v>2587</v>
      </c>
      <c r="D15" s="1" t="s">
        <v>2607</v>
      </c>
      <c r="E15" s="1" t="s">
        <v>2604</v>
      </c>
      <c r="H15" s="1" t="s">
        <v>2608</v>
      </c>
      <c r="I15" s="1" t="s">
        <v>2571</v>
      </c>
      <c r="J15" s="1" t="s">
        <v>2571</v>
      </c>
      <c r="K15" s="1" t="s">
        <v>2571</v>
      </c>
      <c r="L15" t="str">
        <f t="shared" si="2"/>
        <v>Powertrain.CombustionEngine.EngineCoolantCapacity</v>
      </c>
      <c r="M15" t="str">
        <f t="shared" si="3"/>
        <v>CombustionEngine.EngineCoolantCapacity</v>
      </c>
      <c r="N15" s="1" t="str">
        <f t="shared" ref="N15" si="8">MID(M15,FIND(".",M15)+1,99)</f>
        <v>EngineCoolantCapacity</v>
      </c>
      <c r="O15" s="1" t="e">
        <f t="shared" si="1"/>
        <v>#VALUE!</v>
      </c>
      <c r="V15" s="10"/>
      <c r="W15" s="10"/>
      <c r="X15" s="10"/>
      <c r="Y15" s="10"/>
      <c r="Z15" s="10"/>
      <c r="AA15" s="10"/>
    </row>
    <row r="16" spans="1:28" hidden="1" x14ac:dyDescent="0.35">
      <c r="A16" s="1" t="s">
        <v>2609</v>
      </c>
      <c r="B16" s="1" t="s">
        <v>2578</v>
      </c>
      <c r="C16" s="1" t="s">
        <v>2583</v>
      </c>
      <c r="D16" s="1" t="s">
        <v>2571</v>
      </c>
      <c r="E16" s="1" t="s">
        <v>2610</v>
      </c>
      <c r="H16" s="1" t="s">
        <v>2611</v>
      </c>
      <c r="I16" s="1" t="s">
        <v>2571</v>
      </c>
      <c r="J16" s="1" t="s">
        <v>2571</v>
      </c>
      <c r="K16" s="1" t="s">
        <v>2612</v>
      </c>
      <c r="L16" t="str">
        <f t="shared" si="2"/>
        <v>Powertrain.CombustionEngine.MaxPower</v>
      </c>
      <c r="M16" t="str">
        <f t="shared" si="3"/>
        <v>CombustionEngine.MaxPower</v>
      </c>
      <c r="N16" s="1" t="str">
        <f t="shared" ref="N16:N17" si="9">MID(M16,FIND(".",M16)+1,99)</f>
        <v>MaxPower</v>
      </c>
      <c r="O16" s="1" t="e">
        <f t="shared" si="1"/>
        <v>#VALUE!</v>
      </c>
      <c r="V16" s="10"/>
      <c r="W16" s="10"/>
      <c r="X16" s="10"/>
      <c r="Y16" s="10"/>
      <c r="Z16" s="10"/>
      <c r="AA16" s="10"/>
    </row>
    <row r="17" spans="1:27" hidden="1" x14ac:dyDescent="0.35">
      <c r="A17" s="1" t="s">
        <v>2613</v>
      </c>
      <c r="B17" s="1" t="s">
        <v>2578</v>
      </c>
      <c r="C17" s="1" t="s">
        <v>2583</v>
      </c>
      <c r="D17" s="1" t="s">
        <v>2571</v>
      </c>
      <c r="E17" s="1" t="s">
        <v>2614</v>
      </c>
      <c r="H17" s="1" t="s">
        <v>2615</v>
      </c>
      <c r="I17" s="1" t="s">
        <v>2571</v>
      </c>
      <c r="J17" s="1" t="s">
        <v>2571</v>
      </c>
      <c r="K17" s="1" t="s">
        <v>2612</v>
      </c>
      <c r="L17" t="str">
        <f t="shared" si="2"/>
        <v>Powertrain.CombustionEngine.MaxTorque</v>
      </c>
      <c r="M17" t="str">
        <f t="shared" si="3"/>
        <v>CombustionEngine.MaxTorque</v>
      </c>
      <c r="N17" s="1" t="str">
        <f t="shared" si="9"/>
        <v>MaxTorque</v>
      </c>
      <c r="O17" s="1" t="e">
        <f t="shared" si="1"/>
        <v>#VALUE!</v>
      </c>
      <c r="V17" s="10"/>
      <c r="W17" s="10"/>
      <c r="X17" s="10"/>
      <c r="Y17" s="10"/>
      <c r="Z17" s="10"/>
      <c r="AA17" s="10"/>
    </row>
    <row r="18" spans="1:27" hidden="1" x14ac:dyDescent="0.35">
      <c r="A18" s="1" t="s">
        <v>2616</v>
      </c>
      <c r="B18" s="1" t="s">
        <v>2578</v>
      </c>
      <c r="C18" s="1" t="s">
        <v>2579</v>
      </c>
      <c r="D18" s="1" t="s">
        <v>2571</v>
      </c>
      <c r="E18" s="1" t="s">
        <v>2571</v>
      </c>
      <c r="H18" s="1" t="s">
        <v>2617</v>
      </c>
      <c r="I18" s="1" t="s">
        <v>2571</v>
      </c>
      <c r="J18" s="1" t="s">
        <v>2618</v>
      </c>
      <c r="K18" s="1" t="s">
        <v>2595</v>
      </c>
      <c r="L18" t="str">
        <f t="shared" si="2"/>
        <v>Powertrain.CombustionEngine.AspirationType</v>
      </c>
      <c r="M18" t="str">
        <f t="shared" si="3"/>
        <v>CombustionEngine.AspirationType</v>
      </c>
      <c r="N18" s="1" t="str">
        <f t="shared" ref="N18" si="10">MID(M18,FIND(".",M18)+1,99)</f>
        <v>AspirationType</v>
      </c>
      <c r="O18" s="1" t="e">
        <f t="shared" si="1"/>
        <v>#VALUE!</v>
      </c>
      <c r="V18" s="10"/>
      <c r="W18" s="10"/>
      <c r="X18" s="10"/>
      <c r="Y18" s="10"/>
      <c r="Z18" s="10"/>
      <c r="AA18" s="10"/>
    </row>
    <row r="19" spans="1:27" hidden="1" x14ac:dyDescent="0.35">
      <c r="A19" s="1" t="s">
        <v>2619</v>
      </c>
      <c r="B19" s="1" t="s">
        <v>2620</v>
      </c>
      <c r="C19" s="1" t="s">
        <v>2579</v>
      </c>
      <c r="D19" s="1" t="s">
        <v>2621</v>
      </c>
      <c r="E19" s="1" t="s">
        <v>2571</v>
      </c>
      <c r="H19" s="1" t="s">
        <v>2622</v>
      </c>
      <c r="I19" s="1" t="s">
        <v>2571</v>
      </c>
      <c r="J19" s="1" t="s">
        <v>2623</v>
      </c>
      <c r="K19" s="1" t="s">
        <v>2571</v>
      </c>
      <c r="L19" t="str">
        <f t="shared" si="2"/>
        <v>Powertrain.CombustionEngine.EngineOilLevel</v>
      </c>
      <c r="M19" t="str">
        <f t="shared" si="3"/>
        <v>CombustionEngine.EngineOilLevel</v>
      </c>
      <c r="N19" s="1" t="str">
        <f t="shared" ref="N19" si="11">MID(M19,FIND(".",M19)+1,99)</f>
        <v>EngineOilLevel</v>
      </c>
      <c r="O19" s="1" t="e">
        <f t="shared" si="1"/>
        <v>#VALUE!</v>
      </c>
      <c r="V19" s="10"/>
      <c r="W19" s="10"/>
      <c r="X19" s="10"/>
      <c r="Y19" s="10"/>
      <c r="Z19" s="10"/>
      <c r="AA19" s="10"/>
    </row>
    <row r="20" spans="1:27" hidden="1" x14ac:dyDescent="0.35">
      <c r="A20" s="1" t="s">
        <v>2624</v>
      </c>
      <c r="B20" s="1" t="s">
        <v>2620</v>
      </c>
      <c r="C20" s="1" t="s">
        <v>2625</v>
      </c>
      <c r="D20" s="1" t="s">
        <v>2626</v>
      </c>
      <c r="E20" s="1" t="s">
        <v>2627</v>
      </c>
      <c r="H20" s="1" t="s">
        <v>2628</v>
      </c>
      <c r="I20" s="1" t="s">
        <v>2629</v>
      </c>
      <c r="J20" s="1" t="s">
        <v>2571</v>
      </c>
      <c r="K20" s="1" t="s">
        <v>2571</v>
      </c>
      <c r="L20" t="str">
        <f t="shared" si="2"/>
        <v>Powertrain.CombustionEngine.OilLifeRemaining</v>
      </c>
      <c r="M20" t="str">
        <f t="shared" si="3"/>
        <v>CombustionEngine.OilLifeRemaining</v>
      </c>
      <c r="N20" s="1" t="str">
        <f t="shared" ref="N20:N21" si="12">MID(M20,FIND(".",M20)+1,99)</f>
        <v>OilLifeRemaining</v>
      </c>
      <c r="O20" s="1" t="e">
        <f t="shared" si="1"/>
        <v>#VALUE!</v>
      </c>
      <c r="V20" s="10"/>
      <c r="W20" s="10"/>
      <c r="X20" s="10"/>
      <c r="Y20" s="10"/>
      <c r="Z20" s="10"/>
      <c r="AA20" s="10"/>
    </row>
    <row r="21" spans="1:27" hidden="1" x14ac:dyDescent="0.35">
      <c r="A21" s="1" t="s">
        <v>2630</v>
      </c>
      <c r="B21" s="1" t="s">
        <v>2620</v>
      </c>
      <c r="C21" s="1" t="s">
        <v>2631</v>
      </c>
      <c r="D21" s="1" t="s">
        <v>2571</v>
      </c>
      <c r="E21" s="1" t="s">
        <v>2571</v>
      </c>
      <c r="H21" s="1" t="s">
        <v>2632</v>
      </c>
      <c r="I21" s="1" t="s">
        <v>2571</v>
      </c>
      <c r="J21" s="1" t="s">
        <v>2571</v>
      </c>
      <c r="K21" s="1" t="s">
        <v>2571</v>
      </c>
      <c r="L21" t="str">
        <f t="shared" si="2"/>
        <v>Powertrain.CombustionEngine.IsRunning</v>
      </c>
      <c r="M21" t="str">
        <f t="shared" si="3"/>
        <v>CombustionEngine.IsRunning</v>
      </c>
      <c r="N21" s="1" t="str">
        <f t="shared" si="12"/>
        <v>IsRunning</v>
      </c>
      <c r="O21" s="1" t="e">
        <f t="shared" si="1"/>
        <v>#VALUE!</v>
      </c>
      <c r="V21" s="10"/>
      <c r="W21" s="10"/>
      <c r="X21" s="10"/>
      <c r="Y21" s="10"/>
      <c r="Z21" s="10"/>
      <c r="AA21" s="10"/>
    </row>
    <row r="22" spans="1:27" hidden="1" x14ac:dyDescent="0.35">
      <c r="A22" s="1" t="s">
        <v>2633</v>
      </c>
      <c r="B22" s="1" t="s">
        <v>2620</v>
      </c>
      <c r="C22" s="1" t="s">
        <v>2583</v>
      </c>
      <c r="D22" s="1" t="s">
        <v>2571</v>
      </c>
      <c r="E22" s="1" t="s">
        <v>2634</v>
      </c>
      <c r="H22" s="1" t="s">
        <v>2635</v>
      </c>
      <c r="I22" s="1" t="s">
        <v>2571</v>
      </c>
      <c r="J22" s="1" t="s">
        <v>2571</v>
      </c>
      <c r="K22" s="1" t="s">
        <v>2571</v>
      </c>
      <c r="L22" t="str">
        <f t="shared" si="2"/>
        <v>Powertrain.CombustionEngine.Speed</v>
      </c>
      <c r="M22" t="str">
        <f t="shared" si="3"/>
        <v>CombustionEngine.Speed</v>
      </c>
      <c r="N22" s="1" t="str">
        <f t="shared" ref="N22" si="13">MID(M22,FIND(".",M22)+1,99)</f>
        <v>Speed</v>
      </c>
      <c r="O22" s="1" t="e">
        <f t="shared" si="1"/>
        <v>#VALUE!</v>
      </c>
      <c r="V22" s="10"/>
      <c r="W22" s="10"/>
      <c r="X22" s="10"/>
      <c r="Y22" s="10"/>
      <c r="Z22" s="10"/>
      <c r="AA22" s="10"/>
    </row>
    <row r="23" spans="1:27" hidden="1" x14ac:dyDescent="0.35">
      <c r="A23" s="1" t="s">
        <v>2636</v>
      </c>
      <c r="B23" s="1" t="s">
        <v>2620</v>
      </c>
      <c r="C23" s="1" t="s">
        <v>2587</v>
      </c>
      <c r="D23" s="1" t="s">
        <v>2571</v>
      </c>
      <c r="E23" s="1" t="s">
        <v>2637</v>
      </c>
      <c r="H23" s="1" t="s">
        <v>2638</v>
      </c>
      <c r="I23" s="1" t="s">
        <v>2571</v>
      </c>
      <c r="J23" s="1" t="s">
        <v>2571</v>
      </c>
      <c r="K23" s="1" t="s">
        <v>2571</v>
      </c>
      <c r="L23" t="str">
        <f t="shared" si="2"/>
        <v>Powertrain.CombustionEngine.EngineHours</v>
      </c>
      <c r="M23" t="str">
        <f t="shared" si="3"/>
        <v>CombustionEngine.EngineHours</v>
      </c>
      <c r="N23" s="1" t="str">
        <f t="shared" ref="N23" si="14">MID(M23,FIND(".",M23)+1,99)</f>
        <v>EngineHours</v>
      </c>
      <c r="O23" s="1" t="e">
        <f t="shared" si="1"/>
        <v>#VALUE!</v>
      </c>
      <c r="V23" s="10"/>
      <c r="W23" s="10"/>
      <c r="X23" s="10"/>
      <c r="Y23" s="10"/>
      <c r="Z23" s="10"/>
      <c r="AA23" s="10"/>
    </row>
    <row r="24" spans="1:27" hidden="1" x14ac:dyDescent="0.35">
      <c r="A24" s="1" t="s">
        <v>2639</v>
      </c>
      <c r="B24" s="1" t="s">
        <v>2620</v>
      </c>
      <c r="C24" s="1" t="s">
        <v>2587</v>
      </c>
      <c r="D24" s="1" t="s">
        <v>2571</v>
      </c>
      <c r="E24" s="1" t="s">
        <v>2637</v>
      </c>
      <c r="H24" s="1" t="s">
        <v>2640</v>
      </c>
      <c r="I24" s="1" t="s">
        <v>2641</v>
      </c>
      <c r="J24" s="1" t="s">
        <v>2571</v>
      </c>
      <c r="K24" s="1" t="s">
        <v>2571</v>
      </c>
      <c r="L24" t="str">
        <f t="shared" si="2"/>
        <v>Powertrain.CombustionEngine.IdleHours</v>
      </c>
      <c r="M24" t="str">
        <f t="shared" si="3"/>
        <v>CombustionEngine.IdleHours</v>
      </c>
      <c r="N24" s="1" t="str">
        <f t="shared" ref="N24:N25" si="15">MID(M24,FIND(".",M24)+1,99)</f>
        <v>IdleHours</v>
      </c>
      <c r="O24" s="1" t="e">
        <f t="shared" si="1"/>
        <v>#VALUE!</v>
      </c>
      <c r="V24" s="10"/>
      <c r="W24" s="10"/>
      <c r="X24" s="10"/>
      <c r="Y24" s="10"/>
      <c r="Z24" s="10"/>
      <c r="AA24" s="10"/>
    </row>
    <row r="25" spans="1:27" hidden="1" x14ac:dyDescent="0.35">
      <c r="A25" s="1" t="s">
        <v>2642</v>
      </c>
      <c r="B25" s="1" t="s">
        <v>2620</v>
      </c>
      <c r="C25" s="1" t="s">
        <v>2587</v>
      </c>
      <c r="D25" s="1" t="s">
        <v>2643</v>
      </c>
      <c r="E25" s="1" t="s">
        <v>2644</v>
      </c>
      <c r="H25" s="1" t="s">
        <v>2645</v>
      </c>
      <c r="I25" s="1" t="s">
        <v>2571</v>
      </c>
      <c r="J25" s="1" t="s">
        <v>2571</v>
      </c>
      <c r="K25" s="1" t="s">
        <v>2571</v>
      </c>
      <c r="L25" t="str">
        <f t="shared" si="2"/>
        <v>Powertrain.CombustionEngine.ECT</v>
      </c>
      <c r="M25" t="str">
        <f t="shared" si="3"/>
        <v>CombustionEngine.ECT</v>
      </c>
      <c r="N25" s="1" t="str">
        <f t="shared" si="15"/>
        <v>ECT</v>
      </c>
      <c r="O25" s="1" t="e">
        <f t="shared" si="1"/>
        <v>#VALUE!</v>
      </c>
      <c r="V25" s="10"/>
      <c r="W25" s="10"/>
      <c r="X25" s="10"/>
      <c r="Y25" s="10"/>
      <c r="Z25" s="10"/>
      <c r="AA25" s="10"/>
    </row>
    <row r="26" spans="1:27" hidden="1" x14ac:dyDescent="0.35">
      <c r="A26" s="1" t="s">
        <v>2646</v>
      </c>
      <c r="B26" s="1" t="s">
        <v>2620</v>
      </c>
      <c r="C26" s="1" t="s">
        <v>2587</v>
      </c>
      <c r="D26" s="1" t="s">
        <v>2647</v>
      </c>
      <c r="E26" s="1" t="s">
        <v>2644</v>
      </c>
      <c r="H26" s="1" t="s">
        <v>2648</v>
      </c>
      <c r="I26" s="1" t="s">
        <v>2571</v>
      </c>
      <c r="J26" s="1" t="s">
        <v>2571</v>
      </c>
      <c r="K26" s="1" t="s">
        <v>2571</v>
      </c>
      <c r="L26" t="str">
        <f t="shared" si="2"/>
        <v>Powertrain.CombustionEngine.EOT</v>
      </c>
      <c r="M26" t="str">
        <f t="shared" si="3"/>
        <v>CombustionEngine.EOT</v>
      </c>
      <c r="N26" s="1" t="str">
        <f t="shared" ref="N26" si="16">MID(M26,FIND(".",M26)+1,99)</f>
        <v>EOT</v>
      </c>
      <c r="O26" s="1" t="e">
        <f t="shared" si="1"/>
        <v>#VALUE!</v>
      </c>
      <c r="V26" s="10"/>
      <c r="W26" s="10"/>
      <c r="X26" s="10"/>
      <c r="Y26" s="10"/>
      <c r="Z26" s="10"/>
      <c r="AA26" s="10"/>
    </row>
    <row r="27" spans="1:27" hidden="1" x14ac:dyDescent="0.35">
      <c r="A27" s="1" t="s">
        <v>2649</v>
      </c>
      <c r="B27" s="1" t="s">
        <v>2570</v>
      </c>
      <c r="C27" s="1" t="s">
        <v>2571</v>
      </c>
      <c r="D27" s="1" t="s">
        <v>2571</v>
      </c>
      <c r="E27" s="1" t="s">
        <v>2571</v>
      </c>
      <c r="H27" s="1" t="s">
        <v>2650</v>
      </c>
      <c r="I27" s="1" t="s">
        <v>2571</v>
      </c>
      <c r="J27" s="1" t="s">
        <v>2571</v>
      </c>
      <c r="K27" s="1" t="s">
        <v>2571</v>
      </c>
      <c r="L27" t="str">
        <f t="shared" si="2"/>
        <v>Powertrain.CombustionEngine.EngineOil</v>
      </c>
      <c r="M27" t="str">
        <f t="shared" si="3"/>
        <v>CombustionEngine.EngineOil</v>
      </c>
      <c r="N27" s="1" t="str">
        <f t="shared" ref="N27" si="17">MID(M27,FIND(".",M27)+1,99)</f>
        <v>EngineOil</v>
      </c>
      <c r="O27" s="1" t="e">
        <f t="shared" si="1"/>
        <v>#VALUE!</v>
      </c>
      <c r="V27" s="10"/>
      <c r="W27" s="10"/>
      <c r="X27" s="10"/>
      <c r="Y27" s="10"/>
      <c r="Z27" s="10"/>
      <c r="AA27" s="10"/>
    </row>
    <row r="28" spans="1:27" hidden="1" x14ac:dyDescent="0.35">
      <c r="A28" s="1" t="s">
        <v>2651</v>
      </c>
      <c r="B28" s="1" t="s">
        <v>2578</v>
      </c>
      <c r="C28" s="1" t="s">
        <v>2587</v>
      </c>
      <c r="D28" s="1" t="s">
        <v>2571</v>
      </c>
      <c r="E28" s="1" t="s">
        <v>2604</v>
      </c>
      <c r="H28" s="1" t="s">
        <v>2605</v>
      </c>
      <c r="I28" s="1" t="s">
        <v>2571</v>
      </c>
      <c r="J28" s="1" t="s">
        <v>2571</v>
      </c>
      <c r="K28" s="1" t="s">
        <v>2571</v>
      </c>
      <c r="L28" t="str">
        <f t="shared" si="2"/>
        <v>Powertrain.CombustionEngine.EngineOil.Capacity</v>
      </c>
      <c r="M28" t="str">
        <f t="shared" si="3"/>
        <v>CombustionEngine.EngineOil.Capacity</v>
      </c>
      <c r="N28" s="1" t="str">
        <f t="shared" ref="N28:N29" si="18">MID(M28,FIND(".",M28)+1,99)</f>
        <v>EngineOil.Capacity</v>
      </c>
      <c r="O28" s="1" t="str">
        <f t="shared" si="1"/>
        <v>Capacity</v>
      </c>
      <c r="V28" s="10"/>
      <c r="W28" s="10"/>
      <c r="X28" s="10"/>
      <c r="Y28" s="10"/>
      <c r="Z28" s="10"/>
      <c r="AA28" s="10"/>
    </row>
    <row r="29" spans="1:27" hidden="1" x14ac:dyDescent="0.35">
      <c r="A29" s="1" t="s">
        <v>2652</v>
      </c>
      <c r="B29" s="1" t="s">
        <v>2620</v>
      </c>
      <c r="C29" s="1" t="s">
        <v>2579</v>
      </c>
      <c r="D29" s="1" t="s">
        <v>2571</v>
      </c>
      <c r="E29" s="1" t="s">
        <v>2571</v>
      </c>
      <c r="H29" s="1" t="s">
        <v>2622</v>
      </c>
      <c r="I29" s="1" t="s">
        <v>2571</v>
      </c>
      <c r="J29" s="1" t="s">
        <v>2623</v>
      </c>
      <c r="K29" s="1" t="s">
        <v>2571</v>
      </c>
      <c r="L29" t="str">
        <f t="shared" si="2"/>
        <v>Powertrain.CombustionEngine.EngineOil.Level</v>
      </c>
      <c r="M29" t="str">
        <f t="shared" si="3"/>
        <v>CombustionEngine.EngineOil.Level</v>
      </c>
      <c r="N29" s="1" t="str">
        <f t="shared" si="18"/>
        <v>EngineOil.Level</v>
      </c>
      <c r="O29" s="1" t="str">
        <f t="shared" si="1"/>
        <v>Level</v>
      </c>
      <c r="V29" s="10"/>
      <c r="W29" s="10"/>
      <c r="X29" s="10"/>
      <c r="Y29" s="10"/>
      <c r="Z29" s="10"/>
      <c r="AA29" s="10"/>
    </row>
    <row r="30" spans="1:27" hidden="1" x14ac:dyDescent="0.35">
      <c r="A30" s="1" t="s">
        <v>2653</v>
      </c>
      <c r="B30" s="1" t="s">
        <v>2620</v>
      </c>
      <c r="C30" s="1" t="s">
        <v>2625</v>
      </c>
      <c r="D30" s="1" t="s">
        <v>2571</v>
      </c>
      <c r="E30" s="1" t="s">
        <v>2627</v>
      </c>
      <c r="H30" s="1" t="s">
        <v>2628</v>
      </c>
      <c r="I30" s="1" t="s">
        <v>2629</v>
      </c>
      <c r="J30" s="1" t="s">
        <v>2571</v>
      </c>
      <c r="K30" s="1" t="s">
        <v>2571</v>
      </c>
      <c r="L30" t="str">
        <f t="shared" si="2"/>
        <v>Powertrain.CombustionEngine.EngineOil.LifeRemaining</v>
      </c>
      <c r="M30" t="str">
        <f t="shared" si="3"/>
        <v>CombustionEngine.EngineOil.LifeRemaining</v>
      </c>
      <c r="N30" s="1" t="str">
        <f t="shared" ref="N30" si="19">MID(M30,FIND(".",M30)+1,99)</f>
        <v>EngineOil.LifeRemaining</v>
      </c>
      <c r="O30" s="1" t="str">
        <f t="shared" si="1"/>
        <v>LifeRemaining</v>
      </c>
      <c r="V30" s="10"/>
      <c r="W30" s="10"/>
      <c r="X30" s="10"/>
      <c r="Y30" s="10"/>
      <c r="Z30" s="10"/>
      <c r="AA30" s="10"/>
    </row>
    <row r="31" spans="1:27" hidden="1" x14ac:dyDescent="0.35">
      <c r="A31" s="1" t="s">
        <v>2654</v>
      </c>
      <c r="B31" s="1" t="s">
        <v>2620</v>
      </c>
      <c r="C31" s="1" t="s">
        <v>2587</v>
      </c>
      <c r="D31" s="1" t="s">
        <v>2571</v>
      </c>
      <c r="E31" s="1" t="s">
        <v>2644</v>
      </c>
      <c r="H31" s="1" t="s">
        <v>2655</v>
      </c>
      <c r="I31" s="1" t="s">
        <v>2571</v>
      </c>
      <c r="J31" s="1" t="s">
        <v>2571</v>
      </c>
      <c r="K31" s="1" t="s">
        <v>2571</v>
      </c>
      <c r="L31" t="str">
        <f t="shared" si="2"/>
        <v>Powertrain.CombustionEngine.EngineOil.Temperature</v>
      </c>
      <c r="M31" t="str">
        <f t="shared" si="3"/>
        <v>CombustionEngine.EngineOil.Temperature</v>
      </c>
      <c r="N31" s="1" t="str">
        <f t="shared" ref="N31" si="20">MID(M31,FIND(".",M31)+1,99)</f>
        <v>EngineOil.Temperature</v>
      </c>
      <c r="O31" s="1" t="str">
        <f t="shared" si="1"/>
        <v>Temperature</v>
      </c>
      <c r="V31" s="10"/>
      <c r="W31" s="10"/>
      <c r="X31" s="10"/>
      <c r="Y31" s="10"/>
      <c r="Z31" s="10"/>
      <c r="AA31" s="10"/>
    </row>
    <row r="32" spans="1:27" hidden="1" x14ac:dyDescent="0.35">
      <c r="A32" s="1" t="s">
        <v>2656</v>
      </c>
      <c r="B32" s="1" t="s">
        <v>2570</v>
      </c>
      <c r="C32" s="1" t="s">
        <v>2571</v>
      </c>
      <c r="D32" s="1" t="s">
        <v>2571</v>
      </c>
      <c r="E32" s="1" t="s">
        <v>2571</v>
      </c>
      <c r="H32" s="1" t="s">
        <v>2657</v>
      </c>
      <c r="I32" s="1" t="s">
        <v>2571</v>
      </c>
      <c r="J32" s="1" t="s">
        <v>2571</v>
      </c>
      <c r="K32" s="1" t="s">
        <v>2571</v>
      </c>
      <c r="L32" t="str">
        <f t="shared" si="2"/>
        <v>Powertrain.CombustionEngine.EngineCoolant</v>
      </c>
      <c r="M32" t="str">
        <f t="shared" si="3"/>
        <v>CombustionEngine.EngineCoolant</v>
      </c>
      <c r="N32" s="1" t="str">
        <f t="shared" ref="N32:N33" si="21">MID(M32,FIND(".",M32)+1,99)</f>
        <v>EngineCoolant</v>
      </c>
      <c r="O32" s="1" t="e">
        <f t="shared" si="1"/>
        <v>#VALUE!</v>
      </c>
      <c r="V32" s="10"/>
      <c r="W32" s="10"/>
      <c r="X32" s="10"/>
      <c r="Y32" s="10"/>
      <c r="Z32" s="10"/>
      <c r="AA32" s="10"/>
    </row>
    <row r="33" spans="1:27" hidden="1" x14ac:dyDescent="0.35">
      <c r="A33" s="1" t="s">
        <v>2658</v>
      </c>
      <c r="B33" s="1" t="s">
        <v>2578</v>
      </c>
      <c r="C33" s="1" t="s">
        <v>2587</v>
      </c>
      <c r="D33" s="1" t="s">
        <v>2571</v>
      </c>
      <c r="E33" s="1" t="s">
        <v>2604</v>
      </c>
      <c r="H33" s="1" t="s">
        <v>2608</v>
      </c>
      <c r="I33" s="1" t="s">
        <v>2571</v>
      </c>
      <c r="J33" s="1" t="s">
        <v>2571</v>
      </c>
      <c r="K33" s="1" t="s">
        <v>2571</v>
      </c>
      <c r="L33" t="str">
        <f t="shared" si="2"/>
        <v>Powertrain.CombustionEngine.EngineCoolant.Capacity</v>
      </c>
      <c r="M33" t="str">
        <f t="shared" si="3"/>
        <v>CombustionEngine.EngineCoolant.Capacity</v>
      </c>
      <c r="N33" s="1" t="str">
        <f t="shared" si="21"/>
        <v>EngineCoolant.Capacity</v>
      </c>
      <c r="O33" s="1" t="str">
        <f t="shared" si="1"/>
        <v>Capacity</v>
      </c>
      <c r="V33" s="10"/>
      <c r="W33" s="10"/>
      <c r="X33" s="10"/>
      <c r="Y33" s="10"/>
      <c r="Z33" s="10"/>
      <c r="AA33" s="10"/>
    </row>
    <row r="34" spans="1:27" hidden="1" x14ac:dyDescent="0.35">
      <c r="A34" s="1" t="s">
        <v>2659</v>
      </c>
      <c r="B34" s="1" t="s">
        <v>2620</v>
      </c>
      <c r="C34" s="1" t="s">
        <v>2587</v>
      </c>
      <c r="D34" s="1" t="s">
        <v>2571</v>
      </c>
      <c r="E34" s="1" t="s">
        <v>2644</v>
      </c>
      <c r="H34" s="1" t="s">
        <v>2645</v>
      </c>
      <c r="I34" s="1" t="s">
        <v>2571</v>
      </c>
      <c r="J34" s="1" t="s">
        <v>2571</v>
      </c>
      <c r="K34" s="1" t="s">
        <v>2571</v>
      </c>
      <c r="L34" t="str">
        <f t="shared" si="2"/>
        <v>Powertrain.CombustionEngine.EngineCoolant.Temperature</v>
      </c>
      <c r="M34" t="str">
        <f t="shared" si="3"/>
        <v>CombustionEngine.EngineCoolant.Temperature</v>
      </c>
      <c r="N34" s="1" t="str">
        <f t="shared" ref="N34" si="22">MID(M34,FIND(".",M34)+1,99)</f>
        <v>EngineCoolant.Temperature</v>
      </c>
      <c r="O34" s="1" t="str">
        <f t="shared" si="1"/>
        <v>Temperature</v>
      </c>
      <c r="V34" s="10"/>
      <c r="W34" s="10"/>
      <c r="X34" s="10"/>
      <c r="Y34" s="10"/>
      <c r="Z34" s="10"/>
      <c r="AA34" s="10"/>
    </row>
    <row r="35" spans="1:27" hidden="1" x14ac:dyDescent="0.35">
      <c r="A35" s="1" t="s">
        <v>2660</v>
      </c>
      <c r="B35" s="1" t="s">
        <v>2620</v>
      </c>
      <c r="C35" s="1" t="s">
        <v>2579</v>
      </c>
      <c r="D35" s="1" t="s">
        <v>2571</v>
      </c>
      <c r="E35" s="1" t="s">
        <v>2571</v>
      </c>
      <c r="H35" s="1" t="s">
        <v>2661</v>
      </c>
      <c r="I35" s="1" t="s">
        <v>2571</v>
      </c>
      <c r="J35" s="1" t="s">
        <v>2662</v>
      </c>
      <c r="K35" s="1" t="s">
        <v>2571</v>
      </c>
      <c r="L35" t="str">
        <f t="shared" si="2"/>
        <v>Powertrain.CombustionEngine.EngineCoolant.Level</v>
      </c>
      <c r="M35" t="str">
        <f t="shared" si="3"/>
        <v>CombustionEngine.EngineCoolant.Level</v>
      </c>
      <c r="N35" s="1" t="str">
        <f t="shared" ref="N35" si="23">MID(M35,FIND(".",M35)+1,99)</f>
        <v>EngineCoolant.Level</v>
      </c>
      <c r="O35" s="1" t="str">
        <f t="shared" si="1"/>
        <v>Level</v>
      </c>
      <c r="V35" s="10"/>
      <c r="W35" s="10"/>
      <c r="X35" s="10"/>
      <c r="Y35" s="10"/>
      <c r="Z35" s="10"/>
      <c r="AA35" s="10"/>
    </row>
    <row r="36" spans="1:27" hidden="1" x14ac:dyDescent="0.35">
      <c r="A36" s="1" t="s">
        <v>2663</v>
      </c>
      <c r="B36" s="1" t="s">
        <v>2620</v>
      </c>
      <c r="C36" s="1" t="s">
        <v>2625</v>
      </c>
      <c r="D36" s="1" t="s">
        <v>2571</v>
      </c>
      <c r="E36" s="1" t="s">
        <v>2627</v>
      </c>
      <c r="H36" s="1" t="s">
        <v>2664</v>
      </c>
      <c r="I36" s="1" t="s">
        <v>2665</v>
      </c>
      <c r="J36" s="1" t="s">
        <v>2571</v>
      </c>
      <c r="K36" s="1" t="s">
        <v>2571</v>
      </c>
      <c r="L36" t="str">
        <f t="shared" si="2"/>
        <v>Powertrain.CombustionEngine.EngineCoolant.LifeRemaining</v>
      </c>
      <c r="M36" t="str">
        <f t="shared" si="3"/>
        <v>CombustionEngine.EngineCoolant.LifeRemaining</v>
      </c>
      <c r="N36" s="1" t="str">
        <f t="shared" ref="N36:N37" si="24">MID(M36,FIND(".",M36)+1,99)</f>
        <v>EngineCoolant.LifeRemaining</v>
      </c>
      <c r="O36" s="1" t="str">
        <f t="shared" si="1"/>
        <v>LifeRemaining</v>
      </c>
      <c r="V36" s="10"/>
      <c r="W36" s="10"/>
      <c r="X36" s="10"/>
      <c r="Y36" s="10"/>
      <c r="Z36" s="10"/>
      <c r="AA36" s="10"/>
    </row>
    <row r="37" spans="1:27" hidden="1" x14ac:dyDescent="0.35">
      <c r="A37" s="1" t="s">
        <v>2666</v>
      </c>
      <c r="B37" s="1" t="s">
        <v>2620</v>
      </c>
      <c r="C37" s="1" t="s">
        <v>2583</v>
      </c>
      <c r="D37" s="1" t="s">
        <v>2571</v>
      </c>
      <c r="E37" s="1" t="s">
        <v>2667</v>
      </c>
      <c r="H37" s="1" t="s">
        <v>2668</v>
      </c>
      <c r="I37" s="1" t="s">
        <v>2571</v>
      </c>
      <c r="J37" s="1" t="s">
        <v>2571</v>
      </c>
      <c r="K37" s="1" t="s">
        <v>2571</v>
      </c>
      <c r="L37" t="str">
        <f t="shared" si="2"/>
        <v>Powertrain.CombustionEngine.MAP</v>
      </c>
      <c r="M37" t="str">
        <f t="shared" si="3"/>
        <v>CombustionEngine.MAP</v>
      </c>
      <c r="N37" s="1" t="str">
        <f t="shared" si="24"/>
        <v>MAP</v>
      </c>
      <c r="O37" s="1" t="e">
        <f t="shared" si="1"/>
        <v>#VALUE!</v>
      </c>
      <c r="V37" s="10"/>
      <c r="W37" s="10"/>
      <c r="X37" s="10"/>
      <c r="Y37" s="10"/>
      <c r="Z37" s="10"/>
      <c r="AA37" s="10"/>
    </row>
    <row r="38" spans="1:27" hidden="1" x14ac:dyDescent="0.35">
      <c r="A38" s="1" t="s">
        <v>2669</v>
      </c>
      <c r="B38" s="1" t="s">
        <v>2620</v>
      </c>
      <c r="C38" s="1" t="s">
        <v>2583</v>
      </c>
      <c r="D38" s="1" t="s">
        <v>2571</v>
      </c>
      <c r="E38" s="1" t="s">
        <v>2670</v>
      </c>
      <c r="H38" s="1" t="s">
        <v>2671</v>
      </c>
      <c r="I38" s="1" t="s">
        <v>2571</v>
      </c>
      <c r="J38" s="1" t="s">
        <v>2571</v>
      </c>
      <c r="K38" s="1" t="s">
        <v>2571</v>
      </c>
      <c r="L38" t="str">
        <f t="shared" si="2"/>
        <v>Powertrain.CombustionEngine.MAF</v>
      </c>
      <c r="M38" t="str">
        <f t="shared" si="3"/>
        <v>CombustionEngine.MAF</v>
      </c>
      <c r="N38" s="1" t="str">
        <f t="shared" ref="N38" si="25">MID(M38,FIND(".",M38)+1,99)</f>
        <v>MAF</v>
      </c>
      <c r="O38" s="1" t="e">
        <f t="shared" si="1"/>
        <v>#VALUE!</v>
      </c>
      <c r="V38" s="10"/>
      <c r="W38" s="10"/>
      <c r="X38" s="10"/>
      <c r="Y38" s="10"/>
      <c r="Z38" s="10"/>
      <c r="AA38" s="10"/>
    </row>
    <row r="39" spans="1:27" hidden="1" x14ac:dyDescent="0.35">
      <c r="A39" s="1" t="s">
        <v>2672</v>
      </c>
      <c r="B39" s="1" t="s">
        <v>2620</v>
      </c>
      <c r="C39" s="1" t="s">
        <v>2673</v>
      </c>
      <c r="D39" s="1" t="s">
        <v>2571</v>
      </c>
      <c r="E39" s="1" t="s">
        <v>2674</v>
      </c>
      <c r="G39">
        <v>100</v>
      </c>
      <c r="H39" s="1" t="s">
        <v>2675</v>
      </c>
      <c r="I39" s="1" t="s">
        <v>2571</v>
      </c>
      <c r="J39" s="1" t="s">
        <v>2571</v>
      </c>
      <c r="K39" s="1" t="s">
        <v>2571</v>
      </c>
      <c r="L39" t="str">
        <f t="shared" si="2"/>
        <v>Powertrain.CombustionEngine.TPS</v>
      </c>
      <c r="M39" t="str">
        <f t="shared" si="3"/>
        <v>CombustionEngine.TPS</v>
      </c>
      <c r="N39" s="1" t="str">
        <f t="shared" ref="N39" si="26">MID(M39,FIND(".",M39)+1,99)</f>
        <v>TPS</v>
      </c>
      <c r="O39" s="1" t="e">
        <f t="shared" si="1"/>
        <v>#VALUE!</v>
      </c>
      <c r="V39" s="10"/>
      <c r="W39" s="10"/>
      <c r="X39" s="10"/>
      <c r="Y39" s="10"/>
      <c r="Z39" s="10"/>
      <c r="AA39" s="10"/>
    </row>
    <row r="40" spans="1:27" hidden="1" x14ac:dyDescent="0.35">
      <c r="A40" s="1" t="s">
        <v>2676</v>
      </c>
      <c r="B40" s="1" t="s">
        <v>2620</v>
      </c>
      <c r="C40" s="1" t="s">
        <v>2583</v>
      </c>
      <c r="D40" s="1" t="s">
        <v>2571</v>
      </c>
      <c r="E40" s="1" t="s">
        <v>2667</v>
      </c>
      <c r="H40" s="1" t="s">
        <v>2677</v>
      </c>
      <c r="I40" s="1" t="s">
        <v>2571</v>
      </c>
      <c r="J40" s="1" t="s">
        <v>2571</v>
      </c>
      <c r="K40" s="1" t="s">
        <v>2571</v>
      </c>
      <c r="L40" t="str">
        <f t="shared" si="2"/>
        <v>Powertrain.CombustionEngine.EOP</v>
      </c>
      <c r="M40" t="str">
        <f t="shared" si="3"/>
        <v>CombustionEngine.EOP</v>
      </c>
      <c r="N40" s="1" t="str">
        <f t="shared" ref="N40:N41" si="27">MID(M40,FIND(".",M40)+1,99)</f>
        <v>EOP</v>
      </c>
      <c r="O40" s="1" t="e">
        <f t="shared" si="1"/>
        <v>#VALUE!</v>
      </c>
      <c r="V40" s="10"/>
      <c r="W40" s="10"/>
      <c r="X40" s="10"/>
      <c r="Y40" s="10"/>
      <c r="Z40" s="10"/>
      <c r="AA40" s="10"/>
    </row>
    <row r="41" spans="1:27" hidden="1" x14ac:dyDescent="0.35">
      <c r="A41" s="1" t="s">
        <v>2678</v>
      </c>
      <c r="B41" s="1" t="s">
        <v>2620</v>
      </c>
      <c r="C41" s="1" t="s">
        <v>2583</v>
      </c>
      <c r="D41" s="1" t="s">
        <v>2571</v>
      </c>
      <c r="E41" s="1" t="s">
        <v>2610</v>
      </c>
      <c r="H41" s="1" t="s">
        <v>2679</v>
      </c>
      <c r="I41" s="1" t="s">
        <v>2571</v>
      </c>
      <c r="J41" s="1" t="s">
        <v>2571</v>
      </c>
      <c r="K41" s="1" t="s">
        <v>2571</v>
      </c>
      <c r="L41" t="str">
        <f t="shared" si="2"/>
        <v>Powertrain.CombustionEngine.Power</v>
      </c>
      <c r="M41" t="str">
        <f t="shared" si="3"/>
        <v>CombustionEngine.Power</v>
      </c>
      <c r="N41" s="1" t="str">
        <f t="shared" si="27"/>
        <v>Power</v>
      </c>
      <c r="O41" s="1" t="e">
        <f t="shared" si="1"/>
        <v>#VALUE!</v>
      </c>
      <c r="V41" s="10"/>
      <c r="W41" s="10"/>
      <c r="X41" s="10"/>
      <c r="Y41" s="10"/>
      <c r="Z41" s="10"/>
      <c r="AA41" s="10"/>
    </row>
    <row r="42" spans="1:27" hidden="1" x14ac:dyDescent="0.35">
      <c r="A42" s="1" t="s">
        <v>2680</v>
      </c>
      <c r="B42" s="1" t="s">
        <v>2620</v>
      </c>
      <c r="C42" s="1" t="s">
        <v>2681</v>
      </c>
      <c r="D42" s="1" t="s">
        <v>2571</v>
      </c>
      <c r="E42" s="1" t="s">
        <v>2614</v>
      </c>
      <c r="H42" s="1" t="s">
        <v>2682</v>
      </c>
      <c r="I42" s="1" t="s">
        <v>2683</v>
      </c>
      <c r="J42" s="1" t="s">
        <v>2571</v>
      </c>
      <c r="K42" s="1" t="s">
        <v>2571</v>
      </c>
      <c r="L42" t="str">
        <f t="shared" si="2"/>
        <v>Powertrain.CombustionEngine.Torque</v>
      </c>
      <c r="M42" t="str">
        <f t="shared" si="3"/>
        <v>CombustionEngine.Torque</v>
      </c>
      <c r="N42" s="1" t="str">
        <f t="shared" ref="N42" si="28">MID(M42,FIND(".",M42)+1,99)</f>
        <v>Torque</v>
      </c>
      <c r="O42" s="1" t="e">
        <f t="shared" si="1"/>
        <v>#VALUE!</v>
      </c>
      <c r="V42" s="10"/>
      <c r="W42" s="10"/>
      <c r="X42" s="10"/>
      <c r="Y42" s="10"/>
      <c r="Z42" s="10"/>
      <c r="AA42" s="10"/>
    </row>
    <row r="43" spans="1:27" hidden="1" x14ac:dyDescent="0.35">
      <c r="A43" s="1" t="s">
        <v>2684</v>
      </c>
      <c r="B43" s="1" t="s">
        <v>2570</v>
      </c>
      <c r="C43" s="1" t="s">
        <v>2571</v>
      </c>
      <c r="D43" s="1" t="s">
        <v>2571</v>
      </c>
      <c r="E43" s="1" t="s">
        <v>2571</v>
      </c>
      <c r="H43" s="1" t="s">
        <v>2685</v>
      </c>
      <c r="I43" s="1" t="s">
        <v>2686</v>
      </c>
      <c r="J43" s="1" t="s">
        <v>2571</v>
      </c>
      <c r="K43" s="1" t="s">
        <v>2571</v>
      </c>
      <c r="L43" t="str">
        <f t="shared" si="2"/>
        <v>Powertrain.CombustionEngine.DieselExhaustFluid</v>
      </c>
      <c r="M43" t="str">
        <f t="shared" si="3"/>
        <v>CombustionEngine.DieselExhaustFluid</v>
      </c>
      <c r="N43" s="1" t="str">
        <f t="shared" ref="N43" si="29">MID(M43,FIND(".",M43)+1,99)</f>
        <v>DieselExhaustFluid</v>
      </c>
      <c r="O43" s="1" t="e">
        <f t="shared" si="1"/>
        <v>#VALUE!</v>
      </c>
      <c r="V43" s="10"/>
      <c r="W43" s="10"/>
      <c r="X43" s="10"/>
      <c r="Y43" s="10"/>
      <c r="Z43" s="10"/>
      <c r="AA43" s="10"/>
    </row>
    <row r="44" spans="1:27" hidden="1" x14ac:dyDescent="0.35">
      <c r="A44" s="1" t="s">
        <v>2687</v>
      </c>
      <c r="B44" s="1" t="s">
        <v>2578</v>
      </c>
      <c r="C44" s="1" t="s">
        <v>2587</v>
      </c>
      <c r="D44" s="1" t="s">
        <v>2571</v>
      </c>
      <c r="E44" s="1" t="s">
        <v>2604</v>
      </c>
      <c r="H44" s="1" t="s">
        <v>2688</v>
      </c>
      <c r="I44" s="1" t="s">
        <v>2571</v>
      </c>
      <c r="J44" s="1" t="s">
        <v>2571</v>
      </c>
      <c r="K44" s="1" t="s">
        <v>2571</v>
      </c>
      <c r="L44" t="str">
        <f t="shared" si="2"/>
        <v>Powertrain.CombustionEngine.DieselExhaustFluid.Capacity</v>
      </c>
      <c r="M44" t="str">
        <f t="shared" si="3"/>
        <v>CombustionEngine.DieselExhaustFluid.Capacity</v>
      </c>
      <c r="N44" s="1" t="str">
        <f t="shared" ref="N44:N45" si="30">MID(M44,FIND(".",M44)+1,99)</f>
        <v>DieselExhaustFluid.Capacity</v>
      </c>
      <c r="O44" s="1" t="str">
        <f t="shared" si="1"/>
        <v>Capacity</v>
      </c>
      <c r="V44" s="10"/>
      <c r="W44" s="10"/>
      <c r="X44" s="10"/>
      <c r="Y44" s="10"/>
      <c r="Z44" s="10"/>
      <c r="AA44" s="10"/>
    </row>
    <row r="45" spans="1:27" hidden="1" x14ac:dyDescent="0.35">
      <c r="A45" s="1" t="s">
        <v>2689</v>
      </c>
      <c r="B45" s="1" t="s">
        <v>2620</v>
      </c>
      <c r="C45" s="1" t="s">
        <v>2673</v>
      </c>
      <c r="D45" s="1" t="s">
        <v>2571</v>
      </c>
      <c r="E45" s="1" t="s">
        <v>2674</v>
      </c>
      <c r="F45">
        <v>0</v>
      </c>
      <c r="G45">
        <v>100</v>
      </c>
      <c r="H45" s="1" t="s">
        <v>2690</v>
      </c>
      <c r="I45" s="1" t="s">
        <v>2571</v>
      </c>
      <c r="J45" s="1" t="s">
        <v>2571</v>
      </c>
      <c r="K45" s="1" t="s">
        <v>2571</v>
      </c>
      <c r="L45" t="str">
        <f t="shared" si="2"/>
        <v>Powertrain.CombustionEngine.DieselExhaustFluid.Level</v>
      </c>
      <c r="M45" t="str">
        <f t="shared" si="3"/>
        <v>CombustionEngine.DieselExhaustFluid.Level</v>
      </c>
      <c r="N45" s="1" t="str">
        <f t="shared" si="30"/>
        <v>DieselExhaustFluid.Level</v>
      </c>
      <c r="O45" s="1" t="str">
        <f t="shared" si="1"/>
        <v>Level</v>
      </c>
      <c r="V45" s="10"/>
      <c r="W45" s="10"/>
      <c r="X45" s="10"/>
      <c r="Y45" s="10"/>
      <c r="Z45" s="10"/>
      <c r="AA45" s="10"/>
    </row>
    <row r="46" spans="1:27" hidden="1" x14ac:dyDescent="0.35">
      <c r="A46" s="1" t="s">
        <v>2691</v>
      </c>
      <c r="B46" s="1" t="s">
        <v>2620</v>
      </c>
      <c r="C46" s="1" t="s">
        <v>2692</v>
      </c>
      <c r="D46" s="1" t="s">
        <v>2571</v>
      </c>
      <c r="E46" s="1" t="s">
        <v>2693</v>
      </c>
      <c r="H46" s="1" t="s">
        <v>2694</v>
      </c>
      <c r="I46" s="1" t="s">
        <v>2571</v>
      </c>
      <c r="J46" s="1" t="s">
        <v>2571</v>
      </c>
      <c r="K46" s="1" t="s">
        <v>2571</v>
      </c>
      <c r="L46" t="str">
        <f t="shared" si="2"/>
        <v>Powertrain.CombustionEngine.DieselExhaustFluid.Range</v>
      </c>
      <c r="M46" t="str">
        <f t="shared" si="3"/>
        <v>CombustionEngine.DieselExhaustFluid.Range</v>
      </c>
      <c r="N46" s="1" t="str">
        <f t="shared" ref="N46" si="31">MID(M46,FIND(".",M46)+1,99)</f>
        <v>DieselExhaustFluid.Range</v>
      </c>
      <c r="O46" s="1" t="str">
        <f t="shared" si="1"/>
        <v>Range</v>
      </c>
      <c r="V46" s="10"/>
      <c r="W46" s="10"/>
      <c r="X46" s="10"/>
      <c r="Y46" s="10"/>
      <c r="Z46" s="10"/>
      <c r="AA46" s="10"/>
    </row>
    <row r="47" spans="1:27" hidden="1" x14ac:dyDescent="0.35">
      <c r="A47" s="1" t="s">
        <v>2695</v>
      </c>
      <c r="B47" s="1" t="s">
        <v>2620</v>
      </c>
      <c r="C47" s="1" t="s">
        <v>2631</v>
      </c>
      <c r="D47" s="1" t="s">
        <v>2571</v>
      </c>
      <c r="E47" s="1" t="s">
        <v>2571</v>
      </c>
      <c r="H47" s="1" t="s">
        <v>2696</v>
      </c>
      <c r="I47" s="1" t="s">
        <v>2571</v>
      </c>
      <c r="J47" s="1" t="s">
        <v>2571</v>
      </c>
      <c r="K47" s="1" t="s">
        <v>2571</v>
      </c>
      <c r="L47" t="str">
        <f t="shared" si="2"/>
        <v>Powertrain.CombustionEngine.DieselExhaustFluid.IsLevelLow</v>
      </c>
      <c r="M47" t="str">
        <f t="shared" si="3"/>
        <v>CombustionEngine.DieselExhaustFluid.IsLevelLow</v>
      </c>
      <c r="N47" s="1" t="str">
        <f t="shared" ref="N47" si="32">MID(M47,FIND(".",M47)+1,99)</f>
        <v>DieselExhaustFluid.IsLevelLow</v>
      </c>
      <c r="O47" s="1" t="str">
        <f t="shared" si="1"/>
        <v>IsLevelLow</v>
      </c>
      <c r="V47" s="10"/>
      <c r="W47" s="10"/>
      <c r="X47" s="10"/>
      <c r="Y47" s="10"/>
      <c r="Z47" s="10"/>
      <c r="AA47" s="10"/>
    </row>
    <row r="48" spans="1:27" hidden="1" x14ac:dyDescent="0.35">
      <c r="A48" s="1" t="s">
        <v>2697</v>
      </c>
      <c r="B48" s="1" t="s">
        <v>2570</v>
      </c>
      <c r="C48" s="1" t="s">
        <v>2571</v>
      </c>
      <c r="D48" s="1" t="s">
        <v>2571</v>
      </c>
      <c r="E48" s="1" t="s">
        <v>2571</v>
      </c>
      <c r="H48" s="1" t="s">
        <v>2698</v>
      </c>
      <c r="I48" s="1" t="s">
        <v>2571</v>
      </c>
      <c r="J48" s="1" t="s">
        <v>2571</v>
      </c>
      <c r="K48" s="1" t="s">
        <v>2571</v>
      </c>
      <c r="L48" t="str">
        <f t="shared" si="2"/>
        <v>Powertrain.CombustionEngine.DieselParticulateFilter</v>
      </c>
      <c r="M48" t="str">
        <f t="shared" si="3"/>
        <v>CombustionEngine.DieselParticulateFilter</v>
      </c>
      <c r="N48" s="1" t="str">
        <f t="shared" ref="N48:N49" si="33">MID(M48,FIND(".",M48)+1,99)</f>
        <v>DieselParticulateFilter</v>
      </c>
      <c r="O48" s="1" t="e">
        <f t="shared" si="1"/>
        <v>#VALUE!</v>
      </c>
      <c r="V48" s="10"/>
      <c r="W48" s="10"/>
      <c r="X48" s="10"/>
      <c r="Y48" s="10"/>
      <c r="Z48" s="10"/>
      <c r="AA48" s="10"/>
    </row>
    <row r="49" spans="1:27" hidden="1" x14ac:dyDescent="0.35">
      <c r="A49" s="1" t="s">
        <v>2699</v>
      </c>
      <c r="B49" s="1" t="s">
        <v>2620</v>
      </c>
      <c r="C49" s="1" t="s">
        <v>2587</v>
      </c>
      <c r="D49" s="1" t="s">
        <v>2571</v>
      </c>
      <c r="E49" s="1" t="s">
        <v>2644</v>
      </c>
      <c r="H49" s="1" t="s">
        <v>2700</v>
      </c>
      <c r="I49" s="1" t="s">
        <v>2571</v>
      </c>
      <c r="J49" s="1" t="s">
        <v>2571</v>
      </c>
      <c r="K49" s="1" t="s">
        <v>2571</v>
      </c>
      <c r="L49" t="str">
        <f t="shared" si="2"/>
        <v>Powertrain.CombustionEngine.DieselParticulateFilter.InletTemperature</v>
      </c>
      <c r="M49" t="str">
        <f t="shared" si="3"/>
        <v>CombustionEngine.DieselParticulateFilter.InletTemperature</v>
      </c>
      <c r="N49" s="1" t="str">
        <f t="shared" si="33"/>
        <v>DieselParticulateFilter.InletTemperature</v>
      </c>
      <c r="O49" s="1" t="str">
        <f t="shared" si="1"/>
        <v>InletTemperature</v>
      </c>
      <c r="V49" s="10"/>
      <c r="W49" s="10"/>
      <c r="X49" s="10"/>
      <c r="Y49" s="10"/>
      <c r="Z49" s="10"/>
      <c r="AA49" s="10"/>
    </row>
    <row r="50" spans="1:27" hidden="1" x14ac:dyDescent="0.35">
      <c r="A50" s="1" t="s">
        <v>2701</v>
      </c>
      <c r="B50" s="1" t="s">
        <v>2620</v>
      </c>
      <c r="C50" s="1" t="s">
        <v>2587</v>
      </c>
      <c r="D50" s="1" t="s">
        <v>2571</v>
      </c>
      <c r="E50" s="1" t="s">
        <v>2644</v>
      </c>
      <c r="H50" s="1" t="s">
        <v>2702</v>
      </c>
      <c r="I50" s="1" t="s">
        <v>2571</v>
      </c>
      <c r="J50" s="1" t="s">
        <v>2571</v>
      </c>
      <c r="K50" s="1" t="s">
        <v>2571</v>
      </c>
      <c r="L50" t="str">
        <f t="shared" si="2"/>
        <v>Powertrain.CombustionEngine.DieselParticulateFilter.OutletTemperature</v>
      </c>
      <c r="M50" t="str">
        <f t="shared" si="3"/>
        <v>CombustionEngine.DieselParticulateFilter.OutletTemperature</v>
      </c>
      <c r="N50" s="1" t="str">
        <f t="shared" ref="N50" si="34">MID(M50,FIND(".",M50)+1,99)</f>
        <v>DieselParticulateFilter.OutletTemperature</v>
      </c>
      <c r="O50" s="1" t="str">
        <f t="shared" si="1"/>
        <v>OutletTemperature</v>
      </c>
      <c r="V50" s="10"/>
      <c r="W50" s="10"/>
      <c r="X50" s="10"/>
      <c r="Y50" s="10"/>
      <c r="Z50" s="10"/>
      <c r="AA50" s="10"/>
    </row>
    <row r="51" spans="1:27" hidden="1" x14ac:dyDescent="0.35">
      <c r="A51" s="1" t="s">
        <v>2703</v>
      </c>
      <c r="B51" s="1" t="s">
        <v>2620</v>
      </c>
      <c r="C51" s="1" t="s">
        <v>2587</v>
      </c>
      <c r="D51" s="1" t="s">
        <v>2571</v>
      </c>
      <c r="E51" s="1" t="s">
        <v>2704</v>
      </c>
      <c r="H51" s="1" t="s">
        <v>2705</v>
      </c>
      <c r="I51" s="1" t="s">
        <v>2571</v>
      </c>
      <c r="J51" s="1" t="s">
        <v>2571</v>
      </c>
      <c r="K51" s="1" t="s">
        <v>2571</v>
      </c>
      <c r="L51" t="str">
        <f t="shared" si="2"/>
        <v>Powertrain.CombustionEngine.DieselParticulateFilter.DeltaPressure</v>
      </c>
      <c r="M51" t="str">
        <f t="shared" si="3"/>
        <v>CombustionEngine.DieselParticulateFilter.DeltaPressure</v>
      </c>
      <c r="N51" s="1" t="str">
        <f t="shared" ref="N51" si="35">MID(M51,FIND(".",M51)+1,99)</f>
        <v>DieselParticulateFilter.DeltaPressure</v>
      </c>
      <c r="O51" s="1" t="str">
        <f t="shared" si="1"/>
        <v>DeltaPressure</v>
      </c>
      <c r="V51" s="10"/>
      <c r="W51" s="10"/>
      <c r="X51" s="10"/>
      <c r="Y51" s="10"/>
      <c r="Z51" s="10"/>
      <c r="AA51" s="10"/>
    </row>
    <row r="52" spans="1:27" hidden="1" x14ac:dyDescent="0.35">
      <c r="A52" s="1" t="s">
        <v>2706</v>
      </c>
      <c r="B52" s="1" t="s">
        <v>2570</v>
      </c>
      <c r="C52" s="1" t="s">
        <v>2571</v>
      </c>
      <c r="D52" s="1" t="s">
        <v>2571</v>
      </c>
      <c r="E52" s="1" t="s">
        <v>2571</v>
      </c>
      <c r="H52" s="1" t="s">
        <v>2707</v>
      </c>
      <c r="I52" s="1" t="s">
        <v>2571</v>
      </c>
      <c r="J52" s="1" t="s">
        <v>2571</v>
      </c>
      <c r="K52" s="1" t="s">
        <v>2571</v>
      </c>
      <c r="L52" t="str">
        <f t="shared" si="2"/>
        <v>Powertrain.Transmission</v>
      </c>
      <c r="M52" t="str">
        <f t="shared" si="3"/>
        <v>Transmission</v>
      </c>
      <c r="N52" s="1" t="e">
        <f t="shared" ref="N52:N53" si="36">MID(M52,FIND(".",M52)+1,99)</f>
        <v>#VALUE!</v>
      </c>
      <c r="O52" s="1" t="e">
        <f t="shared" si="1"/>
        <v>#VALUE!</v>
      </c>
      <c r="V52" s="10"/>
      <c r="W52" s="10"/>
      <c r="X52" s="10"/>
      <c r="Y52" s="10"/>
      <c r="Z52" s="10"/>
      <c r="AA52" s="10"/>
    </row>
    <row r="53" spans="1:27" hidden="1" x14ac:dyDescent="0.35">
      <c r="A53" s="1" t="s">
        <v>2708</v>
      </c>
      <c r="B53" s="1" t="s">
        <v>2578</v>
      </c>
      <c r="C53" s="1" t="s">
        <v>2579</v>
      </c>
      <c r="D53" s="1" t="s">
        <v>2571</v>
      </c>
      <c r="E53" s="1" t="s">
        <v>2571</v>
      </c>
      <c r="H53" s="1" t="s">
        <v>2709</v>
      </c>
      <c r="I53" s="1" t="s">
        <v>2571</v>
      </c>
      <c r="J53" s="1" t="s">
        <v>2710</v>
      </c>
      <c r="K53" s="1" t="s">
        <v>2595</v>
      </c>
      <c r="L53" t="str">
        <f t="shared" si="2"/>
        <v>Powertrain.Transmission.Type</v>
      </c>
      <c r="M53" t="str">
        <f t="shared" si="3"/>
        <v>Transmission.Type</v>
      </c>
      <c r="N53" s="1" t="str">
        <f t="shared" si="36"/>
        <v>Type</v>
      </c>
      <c r="O53" s="1" t="e">
        <f t="shared" si="1"/>
        <v>#VALUE!</v>
      </c>
      <c r="V53" s="10"/>
      <c r="W53" s="10"/>
      <c r="X53" s="10"/>
      <c r="Y53" s="10"/>
      <c r="Z53" s="10"/>
      <c r="AA53" s="10"/>
    </row>
    <row r="54" spans="1:27" hidden="1" x14ac:dyDescent="0.35">
      <c r="A54" s="1" t="s">
        <v>2711</v>
      </c>
      <c r="B54" s="1" t="s">
        <v>2578</v>
      </c>
      <c r="C54" s="1" t="s">
        <v>2712</v>
      </c>
      <c r="D54" s="1" t="s">
        <v>2571</v>
      </c>
      <c r="E54" s="1" t="s">
        <v>2571</v>
      </c>
      <c r="H54" s="1" t="s">
        <v>2713</v>
      </c>
      <c r="I54" s="1" t="s">
        <v>2571</v>
      </c>
      <c r="J54" s="1" t="s">
        <v>2571</v>
      </c>
      <c r="K54" s="1" t="s">
        <v>2612</v>
      </c>
      <c r="L54" t="str">
        <f t="shared" si="2"/>
        <v>Powertrain.Transmission.GearCount</v>
      </c>
      <c r="M54" t="str">
        <f t="shared" si="3"/>
        <v>Transmission.GearCount</v>
      </c>
      <c r="N54" s="1" t="str">
        <f t="shared" ref="N54" si="37">MID(M54,FIND(".",M54)+1,99)</f>
        <v>GearCount</v>
      </c>
      <c r="O54" s="1" t="e">
        <f t="shared" si="1"/>
        <v>#VALUE!</v>
      </c>
      <c r="V54" s="10"/>
      <c r="W54" s="10"/>
      <c r="X54" s="10"/>
      <c r="Y54" s="10"/>
      <c r="Z54" s="10"/>
      <c r="AA54" s="10"/>
    </row>
    <row r="55" spans="1:27" hidden="1" x14ac:dyDescent="0.35">
      <c r="A55" s="1" t="s">
        <v>2714</v>
      </c>
      <c r="B55" s="1" t="s">
        <v>2578</v>
      </c>
      <c r="C55" s="1" t="s">
        <v>2579</v>
      </c>
      <c r="D55" s="1" t="s">
        <v>2571</v>
      </c>
      <c r="E55" s="1" t="s">
        <v>2571</v>
      </c>
      <c r="H55" s="1" t="s">
        <v>2715</v>
      </c>
      <c r="I55" s="1" t="s">
        <v>2571</v>
      </c>
      <c r="J55" s="1" t="s">
        <v>2716</v>
      </c>
      <c r="K55" s="1" t="s">
        <v>2595</v>
      </c>
      <c r="L55" t="str">
        <f t="shared" si="2"/>
        <v>Powertrain.Transmission.DriveType</v>
      </c>
      <c r="M55" t="str">
        <f t="shared" si="3"/>
        <v>Transmission.DriveType</v>
      </c>
      <c r="N55" s="1" t="str">
        <f t="shared" ref="N55" si="38">MID(M55,FIND(".",M55)+1,99)</f>
        <v>DriveType</v>
      </c>
      <c r="O55" s="1" t="e">
        <f t="shared" si="1"/>
        <v>#VALUE!</v>
      </c>
      <c r="V55" s="10"/>
      <c r="W55" s="10"/>
      <c r="X55" s="10"/>
      <c r="Y55" s="10"/>
      <c r="Z55" s="10"/>
      <c r="AA55" s="10"/>
    </row>
    <row r="56" spans="1:27" hidden="1" x14ac:dyDescent="0.35">
      <c r="A56" s="1" t="s">
        <v>2717</v>
      </c>
      <c r="B56" s="1" t="s">
        <v>2620</v>
      </c>
      <c r="C56" s="1" t="s">
        <v>2587</v>
      </c>
      <c r="D56" s="1" t="s">
        <v>2571</v>
      </c>
      <c r="E56" s="1" t="s">
        <v>2718</v>
      </c>
      <c r="H56" s="1" t="s">
        <v>2719</v>
      </c>
      <c r="I56" s="1" t="s">
        <v>2571</v>
      </c>
      <c r="J56" s="1" t="s">
        <v>2571</v>
      </c>
      <c r="K56" s="1" t="s">
        <v>2571</v>
      </c>
      <c r="L56" t="str">
        <f t="shared" si="2"/>
        <v>Powertrain.Transmission.TravelledDistance</v>
      </c>
      <c r="M56" t="str">
        <f t="shared" si="3"/>
        <v>Transmission.TravelledDistance</v>
      </c>
      <c r="N56" s="1" t="str">
        <f t="shared" ref="N56:N57" si="39">MID(M56,FIND(".",M56)+1,99)</f>
        <v>TravelledDistance</v>
      </c>
      <c r="O56" s="1" t="e">
        <f t="shared" si="1"/>
        <v>#VALUE!</v>
      </c>
      <c r="V56" s="10"/>
      <c r="W56" s="10"/>
      <c r="X56" s="10"/>
      <c r="Y56" s="10"/>
      <c r="Z56" s="10"/>
      <c r="AA56" s="10"/>
    </row>
    <row r="57" spans="1:27" hidden="1" x14ac:dyDescent="0.35">
      <c r="A57" s="1" t="s">
        <v>2720</v>
      </c>
      <c r="B57" s="1" t="s">
        <v>2620</v>
      </c>
      <c r="C57" s="1" t="s">
        <v>2712</v>
      </c>
      <c r="D57" s="1" t="s">
        <v>2571</v>
      </c>
      <c r="E57" s="1" t="s">
        <v>2571</v>
      </c>
      <c r="H57" s="1" t="s">
        <v>2721</v>
      </c>
      <c r="I57" s="1" t="s">
        <v>2571</v>
      </c>
      <c r="J57" s="1" t="s">
        <v>2571</v>
      </c>
      <c r="K57" s="1" t="s">
        <v>2571</v>
      </c>
      <c r="L57" t="str">
        <f t="shared" si="2"/>
        <v>Powertrain.Transmission.CurrentGear</v>
      </c>
      <c r="M57" t="str">
        <f t="shared" si="3"/>
        <v>Transmission.CurrentGear</v>
      </c>
      <c r="N57" s="1" t="str">
        <f t="shared" si="39"/>
        <v>CurrentGear</v>
      </c>
      <c r="O57" s="1" t="e">
        <f t="shared" si="1"/>
        <v>#VALUE!</v>
      </c>
      <c r="V57" s="10"/>
      <c r="W57" s="10"/>
      <c r="X57" s="10"/>
      <c r="Y57" s="10"/>
      <c r="Z57" s="10"/>
      <c r="AA57" s="10"/>
    </row>
    <row r="58" spans="1:27" hidden="1" x14ac:dyDescent="0.35">
      <c r="A58" s="1" t="s">
        <v>2722</v>
      </c>
      <c r="B58" s="1" t="s">
        <v>2723</v>
      </c>
      <c r="C58" s="1" t="s">
        <v>2712</v>
      </c>
      <c r="D58" s="1" t="s">
        <v>2571</v>
      </c>
      <c r="E58" s="1" t="s">
        <v>2571</v>
      </c>
      <c r="H58" s="1" t="s">
        <v>2724</v>
      </c>
      <c r="I58" s="1" t="s">
        <v>2571</v>
      </c>
      <c r="J58" s="1" t="s">
        <v>2571</v>
      </c>
      <c r="K58" s="1" t="s">
        <v>2571</v>
      </c>
      <c r="L58" t="str">
        <f t="shared" si="2"/>
        <v>Powertrain.Transmission.SelectedGear</v>
      </c>
      <c r="M58" t="str">
        <f t="shared" si="3"/>
        <v>Transmission.SelectedGear</v>
      </c>
      <c r="N58" s="1" t="str">
        <f t="shared" ref="N58" si="40">MID(M58,FIND(".",M58)+1,99)</f>
        <v>SelectedGear</v>
      </c>
      <c r="O58" s="1" t="e">
        <f t="shared" si="1"/>
        <v>#VALUE!</v>
      </c>
      <c r="V58" s="10"/>
      <c r="W58" s="10"/>
      <c r="X58" s="10"/>
      <c r="Y58" s="10"/>
      <c r="Z58" s="10"/>
      <c r="AA58" s="10"/>
    </row>
    <row r="59" spans="1:27" hidden="1" x14ac:dyDescent="0.35">
      <c r="A59" s="1" t="s">
        <v>2725</v>
      </c>
      <c r="B59" s="1" t="s">
        <v>2723</v>
      </c>
      <c r="C59" s="1" t="s">
        <v>2631</v>
      </c>
      <c r="D59" s="1" t="s">
        <v>2571</v>
      </c>
      <c r="E59" s="1" t="s">
        <v>2571</v>
      </c>
      <c r="H59" s="1" t="s">
        <v>2726</v>
      </c>
      <c r="I59" s="1" t="s">
        <v>2571</v>
      </c>
      <c r="J59" s="1" t="s">
        <v>2571</v>
      </c>
      <c r="K59" s="1" t="s">
        <v>2571</v>
      </c>
      <c r="L59" t="str">
        <f t="shared" si="2"/>
        <v>Powertrain.Transmission.IsParkLockEngaged</v>
      </c>
      <c r="M59" t="str">
        <f t="shared" si="3"/>
        <v>Transmission.IsParkLockEngaged</v>
      </c>
      <c r="N59" s="1" t="str">
        <f t="shared" ref="N59" si="41">MID(M59,FIND(".",M59)+1,99)</f>
        <v>IsParkLockEngaged</v>
      </c>
      <c r="O59" s="1" t="e">
        <f t="shared" si="1"/>
        <v>#VALUE!</v>
      </c>
      <c r="V59" s="10"/>
      <c r="W59" s="10"/>
      <c r="X59" s="10"/>
      <c r="Y59" s="10"/>
      <c r="Z59" s="10"/>
      <c r="AA59" s="10"/>
    </row>
    <row r="60" spans="1:27" hidden="1" x14ac:dyDescent="0.35">
      <c r="A60" s="1" t="s">
        <v>2727</v>
      </c>
      <c r="B60" s="1" t="s">
        <v>2723</v>
      </c>
      <c r="C60" s="1" t="s">
        <v>2631</v>
      </c>
      <c r="D60" s="1" t="s">
        <v>2571</v>
      </c>
      <c r="E60" s="1" t="s">
        <v>2571</v>
      </c>
      <c r="H60" s="1" t="s">
        <v>2728</v>
      </c>
      <c r="I60" s="1" t="s">
        <v>2729</v>
      </c>
      <c r="J60" s="1" t="s">
        <v>2571</v>
      </c>
      <c r="K60" s="1" t="s">
        <v>2571</v>
      </c>
      <c r="L60" t="str">
        <f t="shared" si="2"/>
        <v>Powertrain.Transmission.IsLowRangeEngaged</v>
      </c>
      <c r="M60" t="str">
        <f t="shared" si="3"/>
        <v>Transmission.IsLowRangeEngaged</v>
      </c>
      <c r="N60" s="1" t="str">
        <f t="shared" ref="N60:N61" si="42">MID(M60,FIND(".",M60)+1,99)</f>
        <v>IsLowRangeEngaged</v>
      </c>
      <c r="O60" s="1" t="e">
        <f t="shared" si="1"/>
        <v>#VALUE!</v>
      </c>
      <c r="V60" s="10"/>
      <c r="W60" s="10"/>
      <c r="X60" s="10"/>
      <c r="Y60" s="10"/>
      <c r="Z60" s="10"/>
      <c r="AA60" s="10"/>
    </row>
    <row r="61" spans="1:27" hidden="1" x14ac:dyDescent="0.35">
      <c r="A61" s="1" t="s">
        <v>2730</v>
      </c>
      <c r="B61" s="1" t="s">
        <v>2723</v>
      </c>
      <c r="C61" s="1" t="s">
        <v>2631</v>
      </c>
      <c r="D61" s="1" t="s">
        <v>2571</v>
      </c>
      <c r="E61" s="1" t="s">
        <v>2571</v>
      </c>
      <c r="H61" s="1" t="s">
        <v>2731</v>
      </c>
      <c r="I61" s="1" t="s">
        <v>2732</v>
      </c>
      <c r="J61" s="1" t="s">
        <v>2571</v>
      </c>
      <c r="K61" s="1" t="s">
        <v>2571</v>
      </c>
      <c r="L61" t="str">
        <f t="shared" si="2"/>
        <v>Powertrain.Transmission.IsElectricalPowertrainEngaged</v>
      </c>
      <c r="M61" t="str">
        <f t="shared" si="3"/>
        <v>Transmission.IsElectricalPowertrainEngaged</v>
      </c>
      <c r="N61" s="1" t="str">
        <f t="shared" si="42"/>
        <v>IsElectricalPowertrainEngaged</v>
      </c>
      <c r="O61" s="1" t="e">
        <f t="shared" si="1"/>
        <v>#VALUE!</v>
      </c>
      <c r="V61" s="10"/>
      <c r="W61" s="10"/>
      <c r="X61" s="10"/>
      <c r="Y61" s="10"/>
      <c r="Z61" s="10"/>
      <c r="AA61" s="10"/>
    </row>
    <row r="62" spans="1:27" hidden="1" x14ac:dyDescent="0.35">
      <c r="A62" s="1" t="s">
        <v>2733</v>
      </c>
      <c r="B62" s="1" t="s">
        <v>2723</v>
      </c>
      <c r="C62" s="1" t="s">
        <v>2579</v>
      </c>
      <c r="D62" s="1" t="s">
        <v>2571</v>
      </c>
      <c r="E62" s="1" t="s">
        <v>2571</v>
      </c>
      <c r="H62" s="1" t="s">
        <v>2734</v>
      </c>
      <c r="I62" s="1" t="s">
        <v>2571</v>
      </c>
      <c r="J62" s="1" t="s">
        <v>2735</v>
      </c>
      <c r="K62" s="1" t="s">
        <v>2571</v>
      </c>
      <c r="L62" t="str">
        <f t="shared" si="2"/>
        <v>Powertrain.Transmission.PerformanceMode</v>
      </c>
      <c r="M62" t="str">
        <f t="shared" si="3"/>
        <v>Transmission.PerformanceMode</v>
      </c>
      <c r="N62" s="1" t="str">
        <f t="shared" ref="N62" si="43">MID(M62,FIND(".",M62)+1,99)</f>
        <v>PerformanceMode</v>
      </c>
      <c r="O62" s="1" t="e">
        <f t="shared" si="1"/>
        <v>#VALUE!</v>
      </c>
      <c r="V62" s="10"/>
      <c r="W62" s="10"/>
      <c r="X62" s="10"/>
      <c r="Y62" s="10"/>
      <c r="Z62" s="10"/>
      <c r="AA62" s="10"/>
    </row>
    <row r="63" spans="1:27" hidden="1" x14ac:dyDescent="0.35">
      <c r="A63" s="1" t="s">
        <v>2736</v>
      </c>
      <c r="B63" s="1" t="s">
        <v>2723</v>
      </c>
      <c r="C63" s="1" t="s">
        <v>2579</v>
      </c>
      <c r="D63" s="1" t="s">
        <v>2571</v>
      </c>
      <c r="E63" s="1" t="s">
        <v>2571</v>
      </c>
      <c r="H63" s="1" t="s">
        <v>2737</v>
      </c>
      <c r="I63" s="1" t="s">
        <v>2571</v>
      </c>
      <c r="J63" s="1" t="s">
        <v>2738</v>
      </c>
      <c r="K63" s="1" t="s">
        <v>2571</v>
      </c>
      <c r="L63" t="str">
        <f t="shared" si="2"/>
        <v>Powertrain.Transmission.GearChangeMode</v>
      </c>
      <c r="M63" t="str">
        <f t="shared" si="3"/>
        <v>Transmission.GearChangeMode</v>
      </c>
      <c r="N63" s="1" t="str">
        <f t="shared" ref="N63" si="44">MID(M63,FIND(".",M63)+1,99)</f>
        <v>GearChangeMode</v>
      </c>
      <c r="O63" s="1" t="e">
        <f t="shared" si="1"/>
        <v>#VALUE!</v>
      </c>
      <c r="V63" s="10"/>
      <c r="W63" s="10"/>
      <c r="X63" s="10"/>
      <c r="Y63" s="10"/>
      <c r="Z63" s="10"/>
      <c r="AA63" s="10"/>
    </row>
    <row r="64" spans="1:27" hidden="1" x14ac:dyDescent="0.35">
      <c r="A64" s="1" t="s">
        <v>2739</v>
      </c>
      <c r="B64" s="1" t="s">
        <v>2620</v>
      </c>
      <c r="C64" s="1" t="s">
        <v>2587</v>
      </c>
      <c r="D64" s="1" t="s">
        <v>2571</v>
      </c>
      <c r="E64" s="1" t="s">
        <v>2644</v>
      </c>
      <c r="H64" s="1" t="s">
        <v>2740</v>
      </c>
      <c r="I64" s="1" t="s">
        <v>2571</v>
      </c>
      <c r="J64" s="1" t="s">
        <v>2571</v>
      </c>
      <c r="K64" s="1" t="s">
        <v>2571</v>
      </c>
      <c r="L64" t="str">
        <f t="shared" si="2"/>
        <v>Powertrain.Transmission.Temperature</v>
      </c>
      <c r="M64" t="str">
        <f t="shared" si="3"/>
        <v>Transmission.Temperature</v>
      </c>
      <c r="N64" s="1" t="str">
        <f t="shared" ref="N64:N65" si="45">MID(M64,FIND(".",M64)+1,99)</f>
        <v>Temperature</v>
      </c>
      <c r="O64" s="1" t="e">
        <f t="shared" si="1"/>
        <v>#VALUE!</v>
      </c>
      <c r="V64" s="10"/>
      <c r="W64" s="10"/>
      <c r="X64" s="10"/>
      <c r="Y64" s="10"/>
      <c r="Z64" s="10"/>
      <c r="AA64" s="10"/>
    </row>
    <row r="65" spans="1:27" hidden="1" x14ac:dyDescent="0.35">
      <c r="A65" s="1" t="s">
        <v>2741</v>
      </c>
      <c r="B65" s="1" t="s">
        <v>2723</v>
      </c>
      <c r="C65" s="1" t="s">
        <v>2587</v>
      </c>
      <c r="D65" s="1" t="s">
        <v>2571</v>
      </c>
      <c r="E65" s="1" t="s">
        <v>2674</v>
      </c>
      <c r="F65">
        <v>0</v>
      </c>
      <c r="G65">
        <v>100</v>
      </c>
      <c r="H65" s="1" t="s">
        <v>2742</v>
      </c>
      <c r="I65" s="1" t="s">
        <v>2571</v>
      </c>
      <c r="J65" s="1" t="s">
        <v>2571</v>
      </c>
      <c r="K65" s="1" t="s">
        <v>2571</v>
      </c>
      <c r="L65" t="str">
        <f t="shared" si="2"/>
        <v>Powertrain.Transmission.ClutchEngagement</v>
      </c>
      <c r="M65" t="str">
        <f t="shared" si="3"/>
        <v>Transmission.ClutchEngagement</v>
      </c>
      <c r="N65" s="1" t="str">
        <f t="shared" si="45"/>
        <v>ClutchEngagement</v>
      </c>
      <c r="O65" s="1" t="e">
        <f t="shared" si="1"/>
        <v>#VALUE!</v>
      </c>
      <c r="V65" s="10"/>
      <c r="W65" s="10"/>
      <c r="X65" s="10"/>
      <c r="Y65" s="10"/>
      <c r="Z65" s="10"/>
      <c r="AA65" s="10"/>
    </row>
    <row r="66" spans="1:27" hidden="1" x14ac:dyDescent="0.35">
      <c r="A66" s="1" t="s">
        <v>2743</v>
      </c>
      <c r="B66" s="1" t="s">
        <v>2620</v>
      </c>
      <c r="C66" s="1" t="s">
        <v>2673</v>
      </c>
      <c r="D66" s="1" t="s">
        <v>2571</v>
      </c>
      <c r="E66" s="1" t="s">
        <v>2674</v>
      </c>
      <c r="G66">
        <v>100</v>
      </c>
      <c r="H66" s="1" t="s">
        <v>2744</v>
      </c>
      <c r="I66" s="1" t="s">
        <v>2571</v>
      </c>
      <c r="J66" s="1" t="s">
        <v>2571</v>
      </c>
      <c r="K66" s="1" t="s">
        <v>2571</v>
      </c>
      <c r="L66" t="str">
        <f t="shared" si="2"/>
        <v>Powertrain.Transmission.ClutchWear</v>
      </c>
      <c r="M66" t="str">
        <f t="shared" si="3"/>
        <v>Transmission.ClutchWear</v>
      </c>
      <c r="N66" s="1" t="str">
        <f t="shared" ref="N66" si="46">MID(M66,FIND(".",M66)+1,99)</f>
        <v>ClutchWear</v>
      </c>
      <c r="O66" s="1" t="e">
        <f t="shared" si="1"/>
        <v>#VALUE!</v>
      </c>
      <c r="V66" s="10"/>
      <c r="W66" s="10"/>
      <c r="X66" s="10"/>
      <c r="Y66" s="10"/>
      <c r="Z66" s="10"/>
      <c r="AA66" s="10"/>
    </row>
    <row r="67" spans="1:27" hidden="1" x14ac:dyDescent="0.35">
      <c r="A67" s="1" t="s">
        <v>2745</v>
      </c>
      <c r="B67" s="1" t="s">
        <v>2723</v>
      </c>
      <c r="C67" s="1" t="s">
        <v>2587</v>
      </c>
      <c r="D67" s="1" t="s">
        <v>2571</v>
      </c>
      <c r="E67" s="1" t="s">
        <v>2674</v>
      </c>
      <c r="F67">
        <v>0</v>
      </c>
      <c r="G67">
        <v>100</v>
      </c>
      <c r="H67" s="1" t="s">
        <v>2746</v>
      </c>
      <c r="I67" s="1" t="s">
        <v>2571</v>
      </c>
      <c r="J67" s="1" t="s">
        <v>2571</v>
      </c>
      <c r="K67" s="1" t="s">
        <v>2571</v>
      </c>
      <c r="L67" t="str">
        <f t="shared" si="2"/>
        <v>Powertrain.Transmission.DiffLockFrontEngagement</v>
      </c>
      <c r="M67" t="str">
        <f t="shared" si="3"/>
        <v>Transmission.DiffLockFrontEngagement</v>
      </c>
      <c r="N67" s="1" t="str">
        <f t="shared" ref="N67" si="47">MID(M67,FIND(".",M67)+1,99)</f>
        <v>DiffLockFrontEngagement</v>
      </c>
      <c r="O67" s="1" t="e">
        <f t="shared" ref="O67:O130" si="48">MID(N67,FIND(".",N67)+1,99)</f>
        <v>#VALUE!</v>
      </c>
      <c r="V67" s="10"/>
      <c r="W67" s="10"/>
      <c r="X67" s="10"/>
      <c r="Y67" s="10"/>
      <c r="Z67" s="10"/>
      <c r="AA67" s="10"/>
    </row>
    <row r="68" spans="1:27" hidden="1" x14ac:dyDescent="0.35">
      <c r="A68" s="1" t="s">
        <v>2747</v>
      </c>
      <c r="B68" s="1" t="s">
        <v>2723</v>
      </c>
      <c r="C68" s="1" t="s">
        <v>2587</v>
      </c>
      <c r="D68" s="1" t="s">
        <v>2571</v>
      </c>
      <c r="E68" s="1" t="s">
        <v>2674</v>
      </c>
      <c r="F68">
        <v>0</v>
      </c>
      <c r="G68">
        <v>100</v>
      </c>
      <c r="H68" s="1" t="s">
        <v>2748</v>
      </c>
      <c r="I68" s="1" t="s">
        <v>2571</v>
      </c>
      <c r="J68" s="1" t="s">
        <v>2571</v>
      </c>
      <c r="K68" s="1" t="s">
        <v>2571</v>
      </c>
      <c r="L68" t="str">
        <f t="shared" ref="L68:L131" si="49">MID(A68,FIND(".",A68)+1,99)</f>
        <v>Powertrain.Transmission.DiffLockRearEngagement</v>
      </c>
      <c r="M68" t="str">
        <f t="shared" si="3"/>
        <v>Transmission.DiffLockRearEngagement</v>
      </c>
      <c r="N68" s="1" t="str">
        <f t="shared" ref="N68:N69" si="50">MID(M68,FIND(".",M68)+1,99)</f>
        <v>DiffLockRearEngagement</v>
      </c>
      <c r="O68" s="1" t="e">
        <f t="shared" si="48"/>
        <v>#VALUE!</v>
      </c>
      <c r="V68" s="10"/>
      <c r="W68" s="10"/>
      <c r="X68" s="10"/>
      <c r="Y68" s="10"/>
      <c r="Z68" s="10"/>
      <c r="AA68" s="10"/>
    </row>
    <row r="69" spans="1:27" hidden="1" x14ac:dyDescent="0.35">
      <c r="A69" s="1" t="s">
        <v>2749</v>
      </c>
      <c r="B69" s="1" t="s">
        <v>2723</v>
      </c>
      <c r="C69" s="1" t="s">
        <v>2587</v>
      </c>
      <c r="D69" s="1" t="s">
        <v>2571</v>
      </c>
      <c r="E69" s="1" t="s">
        <v>2674</v>
      </c>
      <c r="F69">
        <v>-100</v>
      </c>
      <c r="G69">
        <v>100</v>
      </c>
      <c r="H69" s="1" t="s">
        <v>2750</v>
      </c>
      <c r="I69" s="1" t="s">
        <v>2571</v>
      </c>
      <c r="J69" s="1" t="s">
        <v>2571</v>
      </c>
      <c r="K69" s="1" t="s">
        <v>2571</v>
      </c>
      <c r="L69" t="str">
        <f t="shared" si="49"/>
        <v>Powertrain.Transmission.TorqueDistribution</v>
      </c>
      <c r="M69" t="str">
        <f t="shared" si="3"/>
        <v>Transmission.TorqueDistribution</v>
      </c>
      <c r="N69" s="1" t="str">
        <f t="shared" si="50"/>
        <v>TorqueDistribution</v>
      </c>
      <c r="O69" s="1" t="e">
        <f t="shared" si="48"/>
        <v>#VALUE!</v>
      </c>
      <c r="V69" s="10"/>
      <c r="W69" s="10"/>
      <c r="X69" s="10"/>
      <c r="Y69" s="10"/>
      <c r="Z69" s="10"/>
      <c r="AA69" s="10"/>
    </row>
    <row r="70" spans="1:27" hidden="1" x14ac:dyDescent="0.35">
      <c r="A70" s="1" t="s">
        <v>2751</v>
      </c>
      <c r="B70" s="1" t="s">
        <v>2570</v>
      </c>
      <c r="C70" s="1" t="s">
        <v>2571</v>
      </c>
      <c r="D70" s="1" t="s">
        <v>2571</v>
      </c>
      <c r="E70" s="1" t="s">
        <v>2571</v>
      </c>
      <c r="H70" s="1" t="s">
        <v>2752</v>
      </c>
      <c r="I70" s="1" t="s">
        <v>2571</v>
      </c>
      <c r="J70" s="1" t="s">
        <v>2571</v>
      </c>
      <c r="K70" s="1" t="s">
        <v>2571</v>
      </c>
      <c r="L70" t="str">
        <f t="shared" si="49"/>
        <v>Powertrain.ElectricMotor</v>
      </c>
      <c r="M70" t="str">
        <f t="shared" ref="M70:N133" si="51">MID(L70,FIND(".",L70)+1,99)</f>
        <v>ElectricMotor</v>
      </c>
      <c r="N70" s="1" t="e">
        <f t="shared" si="51"/>
        <v>#VALUE!</v>
      </c>
      <c r="O70" s="1" t="e">
        <f t="shared" si="48"/>
        <v>#VALUE!</v>
      </c>
      <c r="V70" s="10"/>
      <c r="W70" s="10"/>
      <c r="X70" s="10"/>
      <c r="Y70" s="10"/>
      <c r="Z70" s="10"/>
      <c r="AA70" s="10"/>
    </row>
    <row r="71" spans="1:27" hidden="1" x14ac:dyDescent="0.35">
      <c r="A71" s="1" t="s">
        <v>2753</v>
      </c>
      <c r="B71" s="1" t="s">
        <v>2578</v>
      </c>
      <c r="C71" s="1" t="s">
        <v>2579</v>
      </c>
      <c r="D71" s="1" t="s">
        <v>2571</v>
      </c>
      <c r="E71" s="1" t="s">
        <v>2571</v>
      </c>
      <c r="H71" s="1" t="s">
        <v>2580</v>
      </c>
      <c r="I71" s="1" t="s">
        <v>2571</v>
      </c>
      <c r="J71" s="1" t="s">
        <v>2571</v>
      </c>
      <c r="K71" s="1" t="s">
        <v>2571</v>
      </c>
      <c r="L71" t="str">
        <f t="shared" si="49"/>
        <v>Powertrain.ElectricMotor.EngineCode</v>
      </c>
      <c r="M71" t="str">
        <f t="shared" si="51"/>
        <v>ElectricMotor.EngineCode</v>
      </c>
      <c r="N71" s="1" t="str">
        <f t="shared" si="51"/>
        <v>EngineCode</v>
      </c>
      <c r="O71" s="1" t="e">
        <f t="shared" si="48"/>
        <v>#VALUE!</v>
      </c>
      <c r="V71" s="10"/>
      <c r="W71" s="10"/>
      <c r="X71" s="10"/>
      <c r="Y71" s="10"/>
      <c r="Z71" s="10"/>
      <c r="AA71" s="10"/>
    </row>
    <row r="72" spans="1:27" hidden="1" x14ac:dyDescent="0.35">
      <c r="A72" s="1" t="s">
        <v>2754</v>
      </c>
      <c r="B72" s="1" t="s">
        <v>2578</v>
      </c>
      <c r="C72" s="1" t="s">
        <v>2583</v>
      </c>
      <c r="D72" s="1" t="s">
        <v>2571</v>
      </c>
      <c r="E72" s="1" t="s">
        <v>2610</v>
      </c>
      <c r="H72" s="1" t="s">
        <v>2755</v>
      </c>
      <c r="I72" s="1" t="s">
        <v>2571</v>
      </c>
      <c r="J72" s="1" t="s">
        <v>2571</v>
      </c>
      <c r="K72" s="1" t="s">
        <v>2612</v>
      </c>
      <c r="L72" t="str">
        <f t="shared" si="49"/>
        <v>Powertrain.ElectricMotor.MaxPower</v>
      </c>
      <c r="M72" t="str">
        <f t="shared" si="51"/>
        <v>ElectricMotor.MaxPower</v>
      </c>
      <c r="N72" s="1" t="str">
        <f t="shared" si="51"/>
        <v>MaxPower</v>
      </c>
      <c r="O72" s="1" t="e">
        <f t="shared" si="48"/>
        <v>#VALUE!</v>
      </c>
      <c r="V72" s="10"/>
      <c r="W72" s="10"/>
      <c r="X72" s="10"/>
      <c r="Y72" s="10"/>
      <c r="Z72" s="10"/>
      <c r="AA72" s="10"/>
    </row>
    <row r="73" spans="1:27" hidden="1" x14ac:dyDescent="0.35">
      <c r="A73" s="1" t="s">
        <v>2756</v>
      </c>
      <c r="B73" s="1" t="s">
        <v>2578</v>
      </c>
      <c r="C73" s="1" t="s">
        <v>2583</v>
      </c>
      <c r="D73" s="1" t="s">
        <v>2571</v>
      </c>
      <c r="E73" s="1" t="s">
        <v>2614</v>
      </c>
      <c r="H73" s="1" t="s">
        <v>2757</v>
      </c>
      <c r="I73" s="1" t="s">
        <v>2571</v>
      </c>
      <c r="J73" s="1" t="s">
        <v>2571</v>
      </c>
      <c r="K73" s="1" t="s">
        <v>2612</v>
      </c>
      <c r="L73" t="str">
        <f t="shared" si="49"/>
        <v>Powertrain.ElectricMotor.MaxTorque</v>
      </c>
      <c r="M73" t="str">
        <f t="shared" si="51"/>
        <v>ElectricMotor.MaxTorque</v>
      </c>
      <c r="N73" s="1" t="str">
        <f t="shared" si="51"/>
        <v>MaxTorque</v>
      </c>
      <c r="O73" s="1" t="e">
        <f t="shared" si="48"/>
        <v>#VALUE!</v>
      </c>
      <c r="V73" s="10"/>
      <c r="W73" s="10"/>
      <c r="X73" s="10"/>
      <c r="Y73" s="10"/>
      <c r="Z73" s="10"/>
      <c r="AA73" s="10"/>
    </row>
    <row r="74" spans="1:27" hidden="1" x14ac:dyDescent="0.35">
      <c r="A74" s="1" t="s">
        <v>2758</v>
      </c>
      <c r="B74" s="1" t="s">
        <v>2578</v>
      </c>
      <c r="C74" s="1" t="s">
        <v>2583</v>
      </c>
      <c r="D74" s="1" t="s">
        <v>2571</v>
      </c>
      <c r="E74" s="1" t="s">
        <v>2610</v>
      </c>
      <c r="H74" s="1" t="s">
        <v>2759</v>
      </c>
      <c r="I74" s="1" t="s">
        <v>2571</v>
      </c>
      <c r="J74" s="1" t="s">
        <v>2571</v>
      </c>
      <c r="K74" s="1" t="s">
        <v>2612</v>
      </c>
      <c r="L74" t="str">
        <f t="shared" si="49"/>
        <v>Powertrain.ElectricMotor.MaxRegenPower</v>
      </c>
      <c r="M74" t="str">
        <f t="shared" si="51"/>
        <v>ElectricMotor.MaxRegenPower</v>
      </c>
      <c r="N74" s="1" t="str">
        <f t="shared" si="51"/>
        <v>MaxRegenPower</v>
      </c>
      <c r="O74" s="1" t="e">
        <f t="shared" si="48"/>
        <v>#VALUE!</v>
      </c>
      <c r="V74" s="10"/>
      <c r="W74" s="10"/>
      <c r="X74" s="10"/>
      <c r="Y74" s="10"/>
      <c r="Z74" s="10"/>
      <c r="AA74" s="10"/>
    </row>
    <row r="75" spans="1:27" hidden="1" x14ac:dyDescent="0.35">
      <c r="A75" s="1" t="s">
        <v>2760</v>
      </c>
      <c r="B75" s="1" t="s">
        <v>2578</v>
      </c>
      <c r="C75" s="1" t="s">
        <v>2583</v>
      </c>
      <c r="D75" s="1" t="s">
        <v>2571</v>
      </c>
      <c r="E75" s="1" t="s">
        <v>2614</v>
      </c>
      <c r="H75" s="1" t="s">
        <v>2761</v>
      </c>
      <c r="I75" s="1" t="s">
        <v>2571</v>
      </c>
      <c r="J75" s="1" t="s">
        <v>2571</v>
      </c>
      <c r="K75" s="1" t="s">
        <v>2612</v>
      </c>
      <c r="L75" t="str">
        <f t="shared" si="49"/>
        <v>Powertrain.ElectricMotor.MaxRegenTorque</v>
      </c>
      <c r="M75" t="str">
        <f t="shared" si="51"/>
        <v>ElectricMotor.MaxRegenTorque</v>
      </c>
      <c r="N75" s="1" t="str">
        <f t="shared" si="51"/>
        <v>MaxRegenTorque</v>
      </c>
      <c r="O75" s="1" t="e">
        <f t="shared" si="48"/>
        <v>#VALUE!</v>
      </c>
      <c r="V75" s="10"/>
      <c r="W75" s="10"/>
      <c r="X75" s="10"/>
      <c r="Y75" s="10"/>
      <c r="Z75" s="10"/>
      <c r="AA75" s="10"/>
    </row>
    <row r="76" spans="1:27" hidden="1" x14ac:dyDescent="0.35">
      <c r="A76" s="1" t="s">
        <v>2762</v>
      </c>
      <c r="B76" s="1" t="s">
        <v>2620</v>
      </c>
      <c r="C76" s="1" t="s">
        <v>2625</v>
      </c>
      <c r="D76" s="1" t="s">
        <v>2571</v>
      </c>
      <c r="E76" s="1" t="s">
        <v>2634</v>
      </c>
      <c r="H76" s="1" t="s">
        <v>2763</v>
      </c>
      <c r="I76" s="1" t="s">
        <v>2571</v>
      </c>
      <c r="J76" s="1" t="s">
        <v>2571</v>
      </c>
      <c r="K76" s="1" t="s">
        <v>2571</v>
      </c>
      <c r="L76" t="str">
        <f t="shared" si="49"/>
        <v>Powertrain.ElectricMotor.Speed</v>
      </c>
      <c r="M76" t="str">
        <f t="shared" si="51"/>
        <v>ElectricMotor.Speed</v>
      </c>
      <c r="N76" s="1" t="str">
        <f t="shared" si="51"/>
        <v>Speed</v>
      </c>
      <c r="O76" s="1" t="e">
        <f t="shared" si="48"/>
        <v>#VALUE!</v>
      </c>
      <c r="V76" s="10"/>
      <c r="W76" s="10"/>
      <c r="X76" s="10"/>
      <c r="Y76" s="10"/>
      <c r="Z76" s="10"/>
      <c r="AA76" s="10"/>
    </row>
    <row r="77" spans="1:27" hidden="1" x14ac:dyDescent="0.35">
      <c r="A77" s="1" t="s">
        <v>2764</v>
      </c>
      <c r="B77" s="1" t="s">
        <v>2620</v>
      </c>
      <c r="C77" s="1" t="s">
        <v>2587</v>
      </c>
      <c r="D77" s="1" t="s">
        <v>2571</v>
      </c>
      <c r="E77" s="1" t="s">
        <v>2637</v>
      </c>
      <c r="H77" s="1" t="s">
        <v>2765</v>
      </c>
      <c r="I77" s="1" t="s">
        <v>2766</v>
      </c>
      <c r="J77" s="1" t="s">
        <v>2571</v>
      </c>
      <c r="K77" s="1" t="s">
        <v>2571</v>
      </c>
      <c r="L77" t="str">
        <f t="shared" si="49"/>
        <v>Powertrain.ElectricMotor.TimeInUse</v>
      </c>
      <c r="M77" t="str">
        <f t="shared" si="51"/>
        <v>ElectricMotor.TimeInUse</v>
      </c>
      <c r="N77" s="1" t="str">
        <f t="shared" si="51"/>
        <v>TimeInUse</v>
      </c>
      <c r="O77" s="1" t="e">
        <f t="shared" si="48"/>
        <v>#VALUE!</v>
      </c>
      <c r="V77" s="10"/>
      <c r="W77" s="10"/>
      <c r="X77" s="10"/>
      <c r="Y77" s="10"/>
      <c r="Z77" s="10"/>
      <c r="AA77" s="10"/>
    </row>
    <row r="78" spans="1:27" hidden="1" x14ac:dyDescent="0.35">
      <c r="A78" s="1" t="s">
        <v>2767</v>
      </c>
      <c r="B78" s="1" t="s">
        <v>2620</v>
      </c>
      <c r="C78" s="1" t="s">
        <v>2587</v>
      </c>
      <c r="D78" s="1" t="s">
        <v>2571</v>
      </c>
      <c r="E78" s="1" t="s">
        <v>2644</v>
      </c>
      <c r="H78" s="1" t="s">
        <v>2768</v>
      </c>
      <c r="I78" s="1" t="s">
        <v>2571</v>
      </c>
      <c r="J78" s="1" t="s">
        <v>2571</v>
      </c>
      <c r="K78" s="1" t="s">
        <v>2571</v>
      </c>
      <c r="L78" t="str">
        <f t="shared" si="49"/>
        <v>Powertrain.ElectricMotor.Temperature</v>
      </c>
      <c r="M78" t="str">
        <f t="shared" si="51"/>
        <v>ElectricMotor.Temperature</v>
      </c>
      <c r="N78" s="1" t="str">
        <f t="shared" si="51"/>
        <v>Temperature</v>
      </c>
      <c r="O78" s="1" t="e">
        <f t="shared" si="48"/>
        <v>#VALUE!</v>
      </c>
      <c r="V78" s="10"/>
      <c r="W78" s="10"/>
      <c r="X78" s="10"/>
      <c r="Y78" s="10"/>
      <c r="Z78" s="10"/>
      <c r="AA78" s="10"/>
    </row>
    <row r="79" spans="1:27" hidden="1" x14ac:dyDescent="0.35">
      <c r="A79" s="1" t="s">
        <v>2769</v>
      </c>
      <c r="B79" s="1" t="s">
        <v>2620</v>
      </c>
      <c r="C79" s="1" t="s">
        <v>2587</v>
      </c>
      <c r="D79" s="1" t="s">
        <v>2643</v>
      </c>
      <c r="E79" s="1" t="s">
        <v>2644</v>
      </c>
      <c r="H79" s="1" t="s">
        <v>2770</v>
      </c>
      <c r="I79" s="1" t="s">
        <v>2571</v>
      </c>
      <c r="J79" s="1" t="s">
        <v>2571</v>
      </c>
      <c r="K79" s="1" t="s">
        <v>2571</v>
      </c>
      <c r="L79" t="str">
        <f t="shared" si="49"/>
        <v>Powertrain.ElectricMotor.CoolantTemperature</v>
      </c>
      <c r="M79" t="str">
        <f t="shared" si="51"/>
        <v>ElectricMotor.CoolantTemperature</v>
      </c>
      <c r="N79" s="1" t="str">
        <f t="shared" si="51"/>
        <v>CoolantTemperature</v>
      </c>
      <c r="O79" s="1" t="e">
        <f t="shared" si="48"/>
        <v>#VALUE!</v>
      </c>
      <c r="V79" s="10"/>
      <c r="W79" s="10"/>
      <c r="X79" s="10"/>
      <c r="Y79" s="10"/>
      <c r="Z79" s="10"/>
      <c r="AA79" s="10"/>
    </row>
    <row r="80" spans="1:27" hidden="1" x14ac:dyDescent="0.35">
      <c r="A80" s="1" t="s">
        <v>2771</v>
      </c>
      <c r="B80" s="1" t="s">
        <v>2570</v>
      </c>
      <c r="C80" s="1" t="s">
        <v>2571</v>
      </c>
      <c r="D80" s="1" t="s">
        <v>2571</v>
      </c>
      <c r="E80" s="1" t="s">
        <v>2571</v>
      </c>
      <c r="H80" s="1" t="s">
        <v>2772</v>
      </c>
      <c r="I80" s="1" t="s">
        <v>2571</v>
      </c>
      <c r="J80" s="1" t="s">
        <v>2571</v>
      </c>
      <c r="K80" s="1" t="s">
        <v>2571</v>
      </c>
      <c r="L80" t="str">
        <f t="shared" si="49"/>
        <v>Powertrain.ElectricMotor.EngineCoolant</v>
      </c>
      <c r="M80" t="str">
        <f t="shared" si="51"/>
        <v>ElectricMotor.EngineCoolant</v>
      </c>
      <c r="N80" s="1" t="str">
        <f t="shared" si="51"/>
        <v>EngineCoolant</v>
      </c>
      <c r="O80" s="1" t="e">
        <f t="shared" si="48"/>
        <v>#VALUE!</v>
      </c>
      <c r="V80" s="10"/>
      <c r="W80" s="10"/>
      <c r="X80" s="10"/>
      <c r="Y80" s="10"/>
      <c r="Z80" s="10"/>
      <c r="AA80" s="10"/>
    </row>
    <row r="81" spans="1:27" hidden="1" x14ac:dyDescent="0.35">
      <c r="A81" s="1" t="s">
        <v>2773</v>
      </c>
      <c r="B81" s="1" t="s">
        <v>2578</v>
      </c>
      <c r="C81" s="1" t="s">
        <v>2587</v>
      </c>
      <c r="D81" s="1" t="s">
        <v>2571</v>
      </c>
      <c r="E81" s="1" t="s">
        <v>2604</v>
      </c>
      <c r="H81" s="1" t="s">
        <v>2608</v>
      </c>
      <c r="I81" s="1" t="s">
        <v>2571</v>
      </c>
      <c r="J81" s="1" t="s">
        <v>2571</v>
      </c>
      <c r="K81" s="1" t="s">
        <v>2571</v>
      </c>
      <c r="L81" t="str">
        <f t="shared" si="49"/>
        <v>Powertrain.ElectricMotor.EngineCoolant.Capacity</v>
      </c>
      <c r="M81" t="str">
        <f t="shared" si="51"/>
        <v>ElectricMotor.EngineCoolant.Capacity</v>
      </c>
      <c r="N81" s="1" t="str">
        <f t="shared" si="51"/>
        <v>EngineCoolant.Capacity</v>
      </c>
      <c r="O81" s="1" t="str">
        <f t="shared" si="48"/>
        <v>Capacity</v>
      </c>
      <c r="V81" s="10"/>
      <c r="W81" s="10"/>
      <c r="X81" s="10"/>
      <c r="Y81" s="10"/>
      <c r="Z81" s="10"/>
      <c r="AA81" s="10"/>
    </row>
    <row r="82" spans="1:27" hidden="1" x14ac:dyDescent="0.35">
      <c r="A82" s="1" t="s">
        <v>2774</v>
      </c>
      <c r="B82" s="1" t="s">
        <v>2620</v>
      </c>
      <c r="C82" s="1" t="s">
        <v>2587</v>
      </c>
      <c r="D82" s="1" t="s">
        <v>2571</v>
      </c>
      <c r="E82" s="1" t="s">
        <v>2644</v>
      </c>
      <c r="H82" s="1" t="s">
        <v>2645</v>
      </c>
      <c r="I82" s="1" t="s">
        <v>2571</v>
      </c>
      <c r="J82" s="1" t="s">
        <v>2571</v>
      </c>
      <c r="K82" s="1" t="s">
        <v>2571</v>
      </c>
      <c r="L82" t="str">
        <f t="shared" si="49"/>
        <v>Powertrain.ElectricMotor.EngineCoolant.Temperature</v>
      </c>
      <c r="M82" t="str">
        <f t="shared" si="51"/>
        <v>ElectricMotor.EngineCoolant.Temperature</v>
      </c>
      <c r="N82" s="1" t="str">
        <f t="shared" si="51"/>
        <v>EngineCoolant.Temperature</v>
      </c>
      <c r="O82" s="1" t="str">
        <f t="shared" si="48"/>
        <v>Temperature</v>
      </c>
      <c r="V82" s="10"/>
      <c r="W82" s="10"/>
      <c r="X82" s="10"/>
      <c r="Y82" s="10"/>
      <c r="Z82" s="10"/>
      <c r="AA82" s="10"/>
    </row>
    <row r="83" spans="1:27" hidden="1" x14ac:dyDescent="0.35">
      <c r="A83" s="1" t="s">
        <v>2775</v>
      </c>
      <c r="B83" s="1" t="s">
        <v>2620</v>
      </c>
      <c r="C83" s="1" t="s">
        <v>2579</v>
      </c>
      <c r="D83" s="1" t="s">
        <v>2571</v>
      </c>
      <c r="E83" s="1" t="s">
        <v>2571</v>
      </c>
      <c r="H83" s="1" t="s">
        <v>2661</v>
      </c>
      <c r="I83" s="1" t="s">
        <v>2571</v>
      </c>
      <c r="J83" s="1" t="s">
        <v>2662</v>
      </c>
      <c r="K83" s="1" t="s">
        <v>2571</v>
      </c>
      <c r="L83" t="str">
        <f t="shared" si="49"/>
        <v>Powertrain.ElectricMotor.EngineCoolant.Level</v>
      </c>
      <c r="M83" t="str">
        <f t="shared" si="51"/>
        <v>ElectricMotor.EngineCoolant.Level</v>
      </c>
      <c r="N83" s="1" t="str">
        <f t="shared" si="51"/>
        <v>EngineCoolant.Level</v>
      </c>
      <c r="O83" s="1" t="str">
        <f t="shared" si="48"/>
        <v>Level</v>
      </c>
      <c r="V83" s="10"/>
      <c r="W83" s="10"/>
      <c r="X83" s="10"/>
      <c r="Y83" s="10"/>
      <c r="Z83" s="10"/>
      <c r="AA83" s="10"/>
    </row>
    <row r="84" spans="1:27" hidden="1" x14ac:dyDescent="0.35">
      <c r="A84" s="1" t="s">
        <v>2776</v>
      </c>
      <c r="B84" s="1" t="s">
        <v>2620</v>
      </c>
      <c r="C84" s="1" t="s">
        <v>2625</v>
      </c>
      <c r="D84" s="1" t="s">
        <v>2571</v>
      </c>
      <c r="E84" s="1" t="s">
        <v>2627</v>
      </c>
      <c r="H84" s="1" t="s">
        <v>2664</v>
      </c>
      <c r="I84" s="1" t="s">
        <v>2665</v>
      </c>
      <c r="J84" s="1" t="s">
        <v>2571</v>
      </c>
      <c r="K84" s="1" t="s">
        <v>2571</v>
      </c>
      <c r="L84" t="str">
        <f t="shared" si="49"/>
        <v>Powertrain.ElectricMotor.EngineCoolant.LifeRemaining</v>
      </c>
      <c r="M84" t="str">
        <f t="shared" si="51"/>
        <v>ElectricMotor.EngineCoolant.LifeRemaining</v>
      </c>
      <c r="N84" s="1" t="str">
        <f t="shared" si="51"/>
        <v>EngineCoolant.LifeRemaining</v>
      </c>
      <c r="O84" s="1" t="str">
        <f t="shared" si="48"/>
        <v>LifeRemaining</v>
      </c>
      <c r="V84" s="10"/>
      <c r="W84" s="10"/>
      <c r="X84" s="10"/>
      <c r="Y84" s="10"/>
      <c r="Z84" s="10"/>
      <c r="AA84" s="10"/>
    </row>
    <row r="85" spans="1:27" hidden="1" x14ac:dyDescent="0.35">
      <c r="A85" s="1" t="s">
        <v>2777</v>
      </c>
      <c r="B85" s="1" t="s">
        <v>2620</v>
      </c>
      <c r="C85" s="1" t="s">
        <v>2681</v>
      </c>
      <c r="D85" s="1" t="s">
        <v>2571</v>
      </c>
      <c r="E85" s="1" t="s">
        <v>2610</v>
      </c>
      <c r="H85" s="1" t="s">
        <v>2778</v>
      </c>
      <c r="I85" s="1" t="s">
        <v>2571</v>
      </c>
      <c r="J85" s="1" t="s">
        <v>2571</v>
      </c>
      <c r="K85" s="1" t="s">
        <v>2571</v>
      </c>
      <c r="L85" t="str">
        <f t="shared" si="49"/>
        <v>Powertrain.ElectricMotor.Power</v>
      </c>
      <c r="M85" t="str">
        <f t="shared" si="51"/>
        <v>ElectricMotor.Power</v>
      </c>
      <c r="N85" s="1" t="str">
        <f t="shared" si="51"/>
        <v>Power</v>
      </c>
      <c r="O85" s="1" t="e">
        <f t="shared" si="48"/>
        <v>#VALUE!</v>
      </c>
      <c r="V85" s="10"/>
      <c r="W85" s="10"/>
      <c r="X85" s="10"/>
      <c r="Y85" s="10"/>
      <c r="Z85" s="10"/>
      <c r="AA85" s="10"/>
    </row>
    <row r="86" spans="1:27" hidden="1" x14ac:dyDescent="0.35">
      <c r="A86" s="1" t="s">
        <v>2779</v>
      </c>
      <c r="B86" s="1" t="s">
        <v>2620</v>
      </c>
      <c r="C86" s="1" t="s">
        <v>2681</v>
      </c>
      <c r="D86" s="1" t="s">
        <v>2571</v>
      </c>
      <c r="E86" s="1" t="s">
        <v>2614</v>
      </c>
      <c r="H86" s="1" t="s">
        <v>2780</v>
      </c>
      <c r="I86" s="1" t="s">
        <v>2571</v>
      </c>
      <c r="J86" s="1" t="s">
        <v>2571</v>
      </c>
      <c r="K86" s="1" t="s">
        <v>2571</v>
      </c>
      <c r="L86" t="str">
        <f t="shared" si="49"/>
        <v>Powertrain.ElectricMotor.Torque</v>
      </c>
      <c r="M86" t="str">
        <f t="shared" si="51"/>
        <v>ElectricMotor.Torque</v>
      </c>
      <c r="N86" s="1" t="str">
        <f t="shared" si="51"/>
        <v>Torque</v>
      </c>
      <c r="O86" s="1" t="e">
        <f t="shared" si="48"/>
        <v>#VALUE!</v>
      </c>
      <c r="V86" s="10"/>
      <c r="W86" s="10"/>
      <c r="X86" s="10"/>
      <c r="Y86" s="10"/>
      <c r="Z86" s="10"/>
      <c r="AA86" s="10"/>
    </row>
    <row r="87" spans="1:27" hidden="1" x14ac:dyDescent="0.35">
      <c r="A87" s="1" t="s">
        <v>2781</v>
      </c>
      <c r="B87" s="1" t="s">
        <v>2570</v>
      </c>
      <c r="C87" s="1" t="s">
        <v>2571</v>
      </c>
      <c r="D87" s="1" t="s">
        <v>2571</v>
      </c>
      <c r="E87" s="1" t="s">
        <v>2571</v>
      </c>
      <c r="H87" s="1" t="s">
        <v>2782</v>
      </c>
      <c r="I87" s="1" t="s">
        <v>2571</v>
      </c>
      <c r="J87" s="1" t="s">
        <v>2571</v>
      </c>
      <c r="K87" s="1" t="s">
        <v>2571</v>
      </c>
      <c r="L87" t="str">
        <f t="shared" si="49"/>
        <v>Powertrain.TractionBattery</v>
      </c>
      <c r="M87" t="str">
        <f t="shared" si="51"/>
        <v>TractionBattery</v>
      </c>
      <c r="N87" s="1" t="e">
        <f t="shared" si="51"/>
        <v>#VALUE!</v>
      </c>
      <c r="O87" s="1" t="e">
        <f t="shared" si="48"/>
        <v>#VALUE!</v>
      </c>
      <c r="V87" s="10"/>
      <c r="W87" s="10"/>
      <c r="X87" s="10"/>
      <c r="Y87" s="10"/>
      <c r="Z87" s="10"/>
      <c r="AA87" s="10"/>
    </row>
    <row r="88" spans="1:27" hidden="1" x14ac:dyDescent="0.35">
      <c r="A88" s="1" t="s">
        <v>2783</v>
      </c>
      <c r="B88" s="1" t="s">
        <v>2578</v>
      </c>
      <c r="C88" s="1" t="s">
        <v>2579</v>
      </c>
      <c r="D88" s="1" t="s">
        <v>2571</v>
      </c>
      <c r="E88" s="1" t="s">
        <v>2571</v>
      </c>
      <c r="H88" s="1" t="s">
        <v>2784</v>
      </c>
      <c r="I88" s="1" t="s">
        <v>2785</v>
      </c>
      <c r="J88" s="1" t="s">
        <v>2571</v>
      </c>
      <c r="K88" s="1" t="s">
        <v>2571</v>
      </c>
      <c r="L88" t="str">
        <f t="shared" si="49"/>
        <v>Powertrain.TractionBattery.Id</v>
      </c>
      <c r="M88" t="str">
        <f t="shared" si="51"/>
        <v>TractionBattery.Id</v>
      </c>
      <c r="N88" s="1" t="str">
        <f t="shared" si="51"/>
        <v>Id</v>
      </c>
      <c r="O88" s="1" t="e">
        <f t="shared" si="48"/>
        <v>#VALUE!</v>
      </c>
      <c r="V88" s="10"/>
      <c r="W88" s="10"/>
      <c r="X88" s="10"/>
      <c r="Y88" s="10"/>
      <c r="Z88" s="10"/>
      <c r="AA88" s="10"/>
    </row>
    <row r="89" spans="1:27" hidden="1" x14ac:dyDescent="0.35">
      <c r="A89" s="1" t="s">
        <v>2786</v>
      </c>
      <c r="B89" s="1" t="s">
        <v>2578</v>
      </c>
      <c r="C89" s="1" t="s">
        <v>2579</v>
      </c>
      <c r="D89" s="1" t="s">
        <v>2571</v>
      </c>
      <c r="E89" s="1" t="s">
        <v>2787</v>
      </c>
      <c r="H89" s="1" t="s">
        <v>2788</v>
      </c>
      <c r="I89" s="1" t="s">
        <v>2571</v>
      </c>
      <c r="J89" s="1" t="s">
        <v>2571</v>
      </c>
      <c r="K89" s="1" t="s">
        <v>2571</v>
      </c>
      <c r="L89" t="str">
        <f t="shared" si="49"/>
        <v>Powertrain.TractionBattery.ProductionDate</v>
      </c>
      <c r="M89" t="str">
        <f t="shared" si="51"/>
        <v>TractionBattery.ProductionDate</v>
      </c>
      <c r="N89" s="1" t="str">
        <f t="shared" si="51"/>
        <v>ProductionDate</v>
      </c>
      <c r="O89" s="1" t="e">
        <f t="shared" si="48"/>
        <v>#VALUE!</v>
      </c>
      <c r="V89" s="10"/>
      <c r="W89" s="10"/>
      <c r="X89" s="10"/>
      <c r="Y89" s="10"/>
      <c r="Z89" s="10"/>
      <c r="AA89" s="10"/>
    </row>
    <row r="90" spans="1:27" hidden="1" x14ac:dyDescent="0.35">
      <c r="A90" s="1" t="s">
        <v>2789</v>
      </c>
      <c r="B90" s="1" t="s">
        <v>2620</v>
      </c>
      <c r="C90" s="1" t="s">
        <v>2790</v>
      </c>
      <c r="D90" s="1" t="s">
        <v>2571</v>
      </c>
      <c r="E90" s="1" t="s">
        <v>2571</v>
      </c>
      <c r="H90" s="1" t="s">
        <v>2791</v>
      </c>
      <c r="I90" s="1" t="s">
        <v>2792</v>
      </c>
      <c r="J90" s="1" t="s">
        <v>2571</v>
      </c>
      <c r="K90" s="1" t="s">
        <v>2571</v>
      </c>
      <c r="L90" t="str">
        <f t="shared" si="49"/>
        <v>Powertrain.TractionBattery.ErrorCodes</v>
      </c>
      <c r="M90" t="str">
        <f t="shared" si="51"/>
        <v>TractionBattery.ErrorCodes</v>
      </c>
      <c r="N90" s="1" t="str">
        <f t="shared" si="51"/>
        <v>ErrorCodes</v>
      </c>
      <c r="O90" s="1" t="e">
        <f t="shared" si="48"/>
        <v>#VALUE!</v>
      </c>
      <c r="V90" s="10"/>
      <c r="W90" s="10"/>
      <c r="X90" s="10"/>
      <c r="Y90" s="10"/>
      <c r="Z90" s="10"/>
      <c r="AA90" s="10"/>
    </row>
    <row r="91" spans="1:27" hidden="1" x14ac:dyDescent="0.35">
      <c r="A91" s="1" t="s">
        <v>2793</v>
      </c>
      <c r="B91" s="1" t="s">
        <v>2620</v>
      </c>
      <c r="C91" s="1" t="s">
        <v>2631</v>
      </c>
      <c r="D91" s="1" t="s">
        <v>2571</v>
      </c>
      <c r="E91" s="1" t="s">
        <v>2571</v>
      </c>
      <c r="H91" s="1" t="s">
        <v>2794</v>
      </c>
      <c r="I91" s="1" t="s">
        <v>2795</v>
      </c>
      <c r="J91" s="1" t="s">
        <v>2571</v>
      </c>
      <c r="K91" s="1" t="s">
        <v>2571</v>
      </c>
      <c r="L91" t="str">
        <f t="shared" si="49"/>
        <v>Powertrain.TractionBattery.IsPowerConnected</v>
      </c>
      <c r="M91" t="str">
        <f t="shared" si="51"/>
        <v>TractionBattery.IsPowerConnected</v>
      </c>
      <c r="N91" s="1" t="str">
        <f t="shared" si="51"/>
        <v>IsPowerConnected</v>
      </c>
      <c r="O91" s="1" t="e">
        <f t="shared" si="48"/>
        <v>#VALUE!</v>
      </c>
      <c r="V91" s="10"/>
      <c r="W91" s="10"/>
      <c r="X91" s="10"/>
      <c r="Y91" s="10"/>
      <c r="Z91" s="10"/>
      <c r="AA91" s="10"/>
    </row>
    <row r="92" spans="1:27" hidden="1" x14ac:dyDescent="0.35">
      <c r="A92" s="1" t="s">
        <v>2796</v>
      </c>
      <c r="B92" s="1" t="s">
        <v>2620</v>
      </c>
      <c r="C92" s="1" t="s">
        <v>2631</v>
      </c>
      <c r="D92" s="1" t="s">
        <v>2571</v>
      </c>
      <c r="E92" s="1" t="s">
        <v>2571</v>
      </c>
      <c r="H92" s="1" t="s">
        <v>2797</v>
      </c>
      <c r="I92" s="1" t="s">
        <v>2795</v>
      </c>
      <c r="J92" s="1" t="s">
        <v>2571</v>
      </c>
      <c r="K92" s="1" t="s">
        <v>2571</v>
      </c>
      <c r="L92" t="str">
        <f t="shared" si="49"/>
        <v>Powertrain.TractionBattery.IsGroundConnected</v>
      </c>
      <c r="M92" t="str">
        <f t="shared" si="51"/>
        <v>TractionBattery.IsGroundConnected</v>
      </c>
      <c r="N92" s="1" t="str">
        <f t="shared" si="51"/>
        <v>IsGroundConnected</v>
      </c>
      <c r="O92" s="1" t="e">
        <f t="shared" si="48"/>
        <v>#VALUE!</v>
      </c>
      <c r="V92" s="10"/>
      <c r="W92" s="10"/>
      <c r="X92" s="10"/>
      <c r="Y92" s="10"/>
      <c r="Z92" s="10"/>
      <c r="AA92" s="10"/>
    </row>
    <row r="93" spans="1:27" hidden="1" x14ac:dyDescent="0.35">
      <c r="A93" s="1" t="s">
        <v>2798</v>
      </c>
      <c r="B93" s="1" t="s">
        <v>2570</v>
      </c>
      <c r="C93" s="1" t="s">
        <v>2571</v>
      </c>
      <c r="D93" s="1" t="s">
        <v>2571</v>
      </c>
      <c r="E93" s="1" t="s">
        <v>2571</v>
      </c>
      <c r="H93" s="1" t="s">
        <v>2799</v>
      </c>
      <c r="I93" s="1" t="s">
        <v>2571</v>
      </c>
      <c r="J93" s="1" t="s">
        <v>2571</v>
      </c>
      <c r="K93" s="1" t="s">
        <v>2571</v>
      </c>
      <c r="L93" t="str">
        <f t="shared" si="49"/>
        <v>Powertrain.TractionBattery.Temperature</v>
      </c>
      <c r="M93" t="str">
        <f t="shared" si="51"/>
        <v>TractionBattery.Temperature</v>
      </c>
      <c r="N93" s="1" t="str">
        <f t="shared" si="51"/>
        <v>Temperature</v>
      </c>
      <c r="O93" s="1" t="e">
        <f t="shared" si="48"/>
        <v>#VALUE!</v>
      </c>
      <c r="V93" s="10"/>
      <c r="W93" s="10"/>
      <c r="X93" s="10"/>
      <c r="Y93" s="10"/>
      <c r="Z93" s="10"/>
      <c r="AA93" s="10"/>
    </row>
    <row r="94" spans="1:27" hidden="1" x14ac:dyDescent="0.35">
      <c r="A94" s="1" t="s">
        <v>2800</v>
      </c>
      <c r="B94" s="1" t="s">
        <v>2620</v>
      </c>
      <c r="C94" s="1" t="s">
        <v>2587</v>
      </c>
      <c r="D94" s="1" t="s">
        <v>2571</v>
      </c>
      <c r="E94" s="1" t="s">
        <v>2644</v>
      </c>
      <c r="H94" s="1" t="s">
        <v>2801</v>
      </c>
      <c r="I94" s="1" t="s">
        <v>2571</v>
      </c>
      <c r="J94" s="1" t="s">
        <v>2571</v>
      </c>
      <c r="K94" s="1" t="s">
        <v>2571</v>
      </c>
      <c r="L94" t="str">
        <f t="shared" si="49"/>
        <v>Powertrain.TractionBattery.Temperature.Average</v>
      </c>
      <c r="M94" t="str">
        <f t="shared" si="51"/>
        <v>TractionBattery.Temperature.Average</v>
      </c>
      <c r="N94" s="1" t="str">
        <f t="shared" si="51"/>
        <v>Temperature.Average</v>
      </c>
      <c r="O94" s="1" t="str">
        <f t="shared" si="48"/>
        <v>Average</v>
      </c>
      <c r="V94" s="10"/>
      <c r="W94" s="10"/>
      <c r="X94" s="10"/>
      <c r="Y94" s="10"/>
      <c r="Z94" s="10"/>
      <c r="AA94" s="10"/>
    </row>
    <row r="95" spans="1:27" hidden="1" x14ac:dyDescent="0.35">
      <c r="A95" s="1" t="s">
        <v>2802</v>
      </c>
      <c r="B95" s="1" t="s">
        <v>2620</v>
      </c>
      <c r="C95" s="1" t="s">
        <v>2587</v>
      </c>
      <c r="D95" s="1" t="s">
        <v>2571</v>
      </c>
      <c r="E95" s="1" t="s">
        <v>2644</v>
      </c>
      <c r="H95" s="1" t="s">
        <v>2803</v>
      </c>
      <c r="I95" s="1" t="s">
        <v>2571</v>
      </c>
      <c r="J95" s="1" t="s">
        <v>2571</v>
      </c>
      <c r="K95" s="1" t="s">
        <v>2571</v>
      </c>
      <c r="L95" t="str">
        <f t="shared" si="49"/>
        <v>Powertrain.TractionBattery.Temperature.Min</v>
      </c>
      <c r="M95" t="str">
        <f t="shared" si="51"/>
        <v>TractionBattery.Temperature.Min</v>
      </c>
      <c r="N95" s="1" t="str">
        <f t="shared" si="51"/>
        <v>Temperature.Min</v>
      </c>
      <c r="O95" s="1" t="str">
        <f t="shared" si="48"/>
        <v>Min</v>
      </c>
      <c r="V95" s="10"/>
      <c r="W95" s="10"/>
      <c r="X95" s="10"/>
      <c r="Y95" s="10"/>
      <c r="Z95" s="10"/>
      <c r="AA95" s="10"/>
    </row>
    <row r="96" spans="1:27" hidden="1" x14ac:dyDescent="0.35">
      <c r="A96" s="1" t="s">
        <v>2804</v>
      </c>
      <c r="B96" s="1" t="s">
        <v>2620</v>
      </c>
      <c r="C96" s="1" t="s">
        <v>2587</v>
      </c>
      <c r="D96" s="1" t="s">
        <v>2571</v>
      </c>
      <c r="E96" s="1" t="s">
        <v>2644</v>
      </c>
      <c r="H96" s="1" t="s">
        <v>2805</v>
      </c>
      <c r="I96" s="1" t="s">
        <v>2571</v>
      </c>
      <c r="J96" s="1" t="s">
        <v>2571</v>
      </c>
      <c r="K96" s="1" t="s">
        <v>2571</v>
      </c>
      <c r="L96" t="str">
        <f t="shared" si="49"/>
        <v>Powertrain.TractionBattery.Temperature.Max</v>
      </c>
      <c r="M96" t="str">
        <f t="shared" si="51"/>
        <v>TractionBattery.Temperature.Max</v>
      </c>
      <c r="N96" s="1" t="str">
        <f t="shared" si="51"/>
        <v>Temperature.Max</v>
      </c>
      <c r="O96" s="1" t="str">
        <f t="shared" si="48"/>
        <v>Max</v>
      </c>
      <c r="V96" s="10"/>
      <c r="W96" s="10"/>
      <c r="X96" s="10"/>
      <c r="Y96" s="10"/>
      <c r="Z96" s="10"/>
      <c r="AA96" s="10"/>
    </row>
    <row r="97" spans="1:27" hidden="1" x14ac:dyDescent="0.35">
      <c r="A97" s="1" t="s">
        <v>2806</v>
      </c>
      <c r="B97" s="1" t="s">
        <v>2620</v>
      </c>
      <c r="C97" s="1" t="s">
        <v>2807</v>
      </c>
      <c r="D97" s="1" t="s">
        <v>2571</v>
      </c>
      <c r="E97" s="1" t="s">
        <v>2571</v>
      </c>
      <c r="H97" s="1" t="s">
        <v>2808</v>
      </c>
      <c r="I97" s="1" t="s">
        <v>2809</v>
      </c>
      <c r="J97" s="1" t="s">
        <v>2571</v>
      </c>
      <c r="K97" s="1" t="s">
        <v>2571</v>
      </c>
      <c r="L97" t="str">
        <f t="shared" si="49"/>
        <v>Powertrain.TractionBattery.Temperature.CellTemperature</v>
      </c>
      <c r="M97" t="str">
        <f t="shared" si="51"/>
        <v>TractionBattery.Temperature.CellTemperature</v>
      </c>
      <c r="N97" s="1" t="str">
        <f t="shared" si="51"/>
        <v>Temperature.CellTemperature</v>
      </c>
      <c r="O97" s="1" t="str">
        <f t="shared" si="48"/>
        <v>CellTemperature</v>
      </c>
      <c r="V97" s="10"/>
      <c r="W97" s="10"/>
      <c r="X97" s="10"/>
      <c r="Y97" s="10"/>
      <c r="Z97" s="10"/>
      <c r="AA97" s="10"/>
    </row>
    <row r="98" spans="1:27" hidden="1" x14ac:dyDescent="0.35">
      <c r="A98" s="1" t="s">
        <v>2810</v>
      </c>
      <c r="B98" s="1" t="s">
        <v>2570</v>
      </c>
      <c r="C98" s="1" t="s">
        <v>2571</v>
      </c>
      <c r="D98" s="1" t="s">
        <v>2571</v>
      </c>
      <c r="E98" s="1" t="s">
        <v>2571</v>
      </c>
      <c r="H98" s="1" t="s">
        <v>2811</v>
      </c>
      <c r="I98" s="1" t="s">
        <v>2571</v>
      </c>
      <c r="J98" s="1" t="s">
        <v>2571</v>
      </c>
      <c r="K98" s="1" t="s">
        <v>2571</v>
      </c>
      <c r="L98" t="str">
        <f t="shared" si="49"/>
        <v>Powertrain.TractionBattery.CellVoltage</v>
      </c>
      <c r="M98" t="str">
        <f t="shared" si="51"/>
        <v>TractionBattery.CellVoltage</v>
      </c>
      <c r="N98" s="1" t="str">
        <f t="shared" si="51"/>
        <v>CellVoltage</v>
      </c>
      <c r="O98" s="1" t="e">
        <f t="shared" si="48"/>
        <v>#VALUE!</v>
      </c>
      <c r="V98" s="10"/>
      <c r="W98" s="10"/>
      <c r="X98" s="10"/>
      <c r="Y98" s="10"/>
      <c r="Z98" s="10"/>
      <c r="AA98" s="10"/>
    </row>
    <row r="99" spans="1:27" hidden="1" x14ac:dyDescent="0.35">
      <c r="A99" s="1" t="s">
        <v>2812</v>
      </c>
      <c r="B99" s="1" t="s">
        <v>2620</v>
      </c>
      <c r="C99" s="1" t="s">
        <v>2587</v>
      </c>
      <c r="D99" s="1" t="s">
        <v>2571</v>
      </c>
      <c r="E99" s="1" t="s">
        <v>2813</v>
      </c>
      <c r="H99" s="1" t="s">
        <v>2814</v>
      </c>
      <c r="I99" s="1" t="s">
        <v>2571</v>
      </c>
      <c r="J99" s="1" t="s">
        <v>2571</v>
      </c>
      <c r="K99" s="1" t="s">
        <v>2571</v>
      </c>
      <c r="L99" t="str">
        <f t="shared" si="49"/>
        <v>Powertrain.TractionBattery.CellVoltage.Min</v>
      </c>
      <c r="M99" t="str">
        <f t="shared" si="51"/>
        <v>TractionBattery.CellVoltage.Min</v>
      </c>
      <c r="N99" s="1" t="str">
        <f t="shared" si="51"/>
        <v>CellVoltage.Min</v>
      </c>
      <c r="O99" s="1" t="str">
        <f t="shared" si="48"/>
        <v>Min</v>
      </c>
      <c r="V99" s="10"/>
      <c r="W99" s="10"/>
      <c r="X99" s="10"/>
      <c r="Y99" s="10"/>
      <c r="Z99" s="10"/>
      <c r="AA99" s="10"/>
    </row>
    <row r="100" spans="1:27" hidden="1" x14ac:dyDescent="0.35">
      <c r="A100" s="1" t="s">
        <v>2815</v>
      </c>
      <c r="B100" s="1" t="s">
        <v>2620</v>
      </c>
      <c r="C100" s="1" t="s">
        <v>2583</v>
      </c>
      <c r="D100" s="1" t="s">
        <v>2571</v>
      </c>
      <c r="E100" s="1" t="s">
        <v>2571</v>
      </c>
      <c r="H100" s="1" t="s">
        <v>2816</v>
      </c>
      <c r="I100" s="1" t="s">
        <v>2817</v>
      </c>
      <c r="J100" s="1" t="s">
        <v>2571</v>
      </c>
      <c r="K100" s="1" t="s">
        <v>2571</v>
      </c>
      <c r="L100" t="str">
        <f t="shared" si="49"/>
        <v>Powertrain.TractionBattery.CellVoltage.IdMin</v>
      </c>
      <c r="M100" t="str">
        <f t="shared" si="51"/>
        <v>TractionBattery.CellVoltage.IdMin</v>
      </c>
      <c r="N100" s="1" t="str">
        <f t="shared" si="51"/>
        <v>CellVoltage.IdMin</v>
      </c>
      <c r="O100" s="1" t="str">
        <f t="shared" si="48"/>
        <v>IdMin</v>
      </c>
      <c r="V100" s="10"/>
      <c r="W100" s="10"/>
      <c r="X100" s="10"/>
      <c r="Y100" s="10"/>
      <c r="Z100" s="10"/>
      <c r="AA100" s="10"/>
    </row>
    <row r="101" spans="1:27" hidden="1" x14ac:dyDescent="0.35">
      <c r="A101" s="1" t="s">
        <v>2818</v>
      </c>
      <c r="B101" s="1" t="s">
        <v>2620</v>
      </c>
      <c r="C101" s="1" t="s">
        <v>2587</v>
      </c>
      <c r="D101" s="1" t="s">
        <v>2571</v>
      </c>
      <c r="E101" s="1" t="s">
        <v>2813</v>
      </c>
      <c r="H101" s="1" t="s">
        <v>2819</v>
      </c>
      <c r="I101" s="1" t="s">
        <v>2571</v>
      </c>
      <c r="J101" s="1" t="s">
        <v>2571</v>
      </c>
      <c r="K101" s="1" t="s">
        <v>2571</v>
      </c>
      <c r="L101" t="str">
        <f t="shared" si="49"/>
        <v>Powertrain.TractionBattery.CellVoltage.Max</v>
      </c>
      <c r="M101" t="str">
        <f t="shared" si="51"/>
        <v>TractionBattery.CellVoltage.Max</v>
      </c>
      <c r="N101" s="1" t="str">
        <f t="shared" si="51"/>
        <v>CellVoltage.Max</v>
      </c>
      <c r="O101" s="1" t="str">
        <f t="shared" si="48"/>
        <v>Max</v>
      </c>
      <c r="V101" s="10"/>
      <c r="W101" s="10"/>
      <c r="X101" s="10"/>
      <c r="Y101" s="10"/>
      <c r="Z101" s="10"/>
      <c r="AA101" s="10"/>
    </row>
    <row r="102" spans="1:27" hidden="1" x14ac:dyDescent="0.35">
      <c r="A102" s="1" t="s">
        <v>2820</v>
      </c>
      <c r="B102" s="1" t="s">
        <v>2620</v>
      </c>
      <c r="C102" s="1" t="s">
        <v>2583</v>
      </c>
      <c r="D102" s="1" t="s">
        <v>2571</v>
      </c>
      <c r="E102" s="1" t="s">
        <v>2571</v>
      </c>
      <c r="H102" s="1" t="s">
        <v>2821</v>
      </c>
      <c r="I102" s="1" t="s">
        <v>2817</v>
      </c>
      <c r="J102" s="1" t="s">
        <v>2571</v>
      </c>
      <c r="K102" s="1" t="s">
        <v>2571</v>
      </c>
      <c r="L102" t="str">
        <f t="shared" si="49"/>
        <v>Powertrain.TractionBattery.CellVoltage.IdMax</v>
      </c>
      <c r="M102" t="str">
        <f t="shared" si="51"/>
        <v>TractionBattery.CellVoltage.IdMax</v>
      </c>
      <c r="N102" s="1" t="str">
        <f t="shared" si="51"/>
        <v>CellVoltage.IdMax</v>
      </c>
      <c r="O102" s="1" t="str">
        <f t="shared" si="48"/>
        <v>IdMax</v>
      </c>
      <c r="V102" s="10"/>
      <c r="W102" s="10"/>
      <c r="X102" s="10"/>
      <c r="Y102" s="10"/>
      <c r="Z102" s="10"/>
      <c r="AA102" s="10"/>
    </row>
    <row r="103" spans="1:27" hidden="1" x14ac:dyDescent="0.35">
      <c r="A103" s="1" t="s">
        <v>2822</v>
      </c>
      <c r="B103" s="1" t="s">
        <v>2620</v>
      </c>
      <c r="C103" s="1" t="s">
        <v>2807</v>
      </c>
      <c r="D103" s="1" t="s">
        <v>2571</v>
      </c>
      <c r="E103" s="1" t="s">
        <v>2571</v>
      </c>
      <c r="H103" s="1" t="s">
        <v>2823</v>
      </c>
      <c r="I103" s="1" t="s">
        <v>2809</v>
      </c>
      <c r="J103" s="1" t="s">
        <v>2571</v>
      </c>
      <c r="K103" s="1" t="s">
        <v>2571</v>
      </c>
      <c r="L103" t="str">
        <f t="shared" si="49"/>
        <v>Powertrain.TractionBattery.CellVoltage.CellVoltages</v>
      </c>
      <c r="M103" t="str">
        <f t="shared" si="51"/>
        <v>TractionBattery.CellVoltage.CellVoltages</v>
      </c>
      <c r="N103" s="1" t="str">
        <f t="shared" si="51"/>
        <v>CellVoltage.CellVoltages</v>
      </c>
      <c r="O103" s="1" t="str">
        <f t="shared" si="48"/>
        <v>CellVoltages</v>
      </c>
      <c r="V103" s="10"/>
      <c r="W103" s="10"/>
      <c r="X103" s="10"/>
      <c r="Y103" s="10"/>
      <c r="Z103" s="10"/>
      <c r="AA103" s="10"/>
    </row>
    <row r="104" spans="1:27" hidden="1" x14ac:dyDescent="0.35">
      <c r="A104" s="1" t="s">
        <v>2824</v>
      </c>
      <c r="B104" s="1" t="s">
        <v>2578</v>
      </c>
      <c r="C104" s="1" t="s">
        <v>2583</v>
      </c>
      <c r="D104" s="1" t="s">
        <v>2571</v>
      </c>
      <c r="E104" s="1" t="s">
        <v>2825</v>
      </c>
      <c r="H104" s="1" t="s">
        <v>2826</v>
      </c>
      <c r="I104" s="1" t="s">
        <v>2571</v>
      </c>
      <c r="J104" s="1" t="s">
        <v>2571</v>
      </c>
      <c r="K104" s="1" t="s">
        <v>2571</v>
      </c>
      <c r="L104" t="str">
        <f t="shared" si="49"/>
        <v>Powertrain.TractionBattery.GrossCapacity</v>
      </c>
      <c r="M104" t="str">
        <f t="shared" si="51"/>
        <v>TractionBattery.GrossCapacity</v>
      </c>
      <c r="N104" s="1" t="str">
        <f t="shared" si="51"/>
        <v>GrossCapacity</v>
      </c>
      <c r="O104" s="1" t="e">
        <f t="shared" si="48"/>
        <v>#VALUE!</v>
      </c>
      <c r="V104" s="10"/>
      <c r="W104" s="10"/>
      <c r="X104" s="10"/>
      <c r="Y104" s="10"/>
      <c r="Z104" s="10"/>
      <c r="AA104" s="10"/>
    </row>
    <row r="105" spans="1:27" hidden="1" x14ac:dyDescent="0.35">
      <c r="A105" s="1" t="s">
        <v>2827</v>
      </c>
      <c r="B105" s="1" t="s">
        <v>2620</v>
      </c>
      <c r="C105" s="1" t="s">
        <v>2583</v>
      </c>
      <c r="D105" s="1" t="s">
        <v>2571</v>
      </c>
      <c r="E105" s="1" t="s">
        <v>2825</v>
      </c>
      <c r="H105" s="1" t="s">
        <v>2828</v>
      </c>
      <c r="I105" s="1" t="s">
        <v>2571</v>
      </c>
      <c r="J105" s="1" t="s">
        <v>2571</v>
      </c>
      <c r="K105" s="1" t="s">
        <v>2571</v>
      </c>
      <c r="L105" t="str">
        <f t="shared" si="49"/>
        <v>Powertrain.TractionBattery.NetCapacity</v>
      </c>
      <c r="M105" t="str">
        <f t="shared" si="51"/>
        <v>TractionBattery.NetCapacity</v>
      </c>
      <c r="N105" s="1" t="str">
        <f t="shared" si="51"/>
        <v>NetCapacity</v>
      </c>
      <c r="O105" s="1" t="e">
        <f t="shared" si="48"/>
        <v>#VALUE!</v>
      </c>
      <c r="V105" s="10"/>
      <c r="W105" s="10"/>
      <c r="X105" s="10"/>
      <c r="Y105" s="10"/>
      <c r="Z105" s="10"/>
      <c r="AA105" s="10"/>
    </row>
    <row r="106" spans="1:27" hidden="1" x14ac:dyDescent="0.35">
      <c r="A106" s="1" t="s">
        <v>2829</v>
      </c>
      <c r="B106" s="1" t="s">
        <v>2620</v>
      </c>
      <c r="C106" s="1" t="s">
        <v>2587</v>
      </c>
      <c r="D106" s="1" t="s">
        <v>2571</v>
      </c>
      <c r="E106" s="1" t="s">
        <v>2674</v>
      </c>
      <c r="F106">
        <v>0</v>
      </c>
      <c r="G106">
        <v>100</v>
      </c>
      <c r="H106" s="1" t="s">
        <v>2830</v>
      </c>
      <c r="I106" s="1" t="s">
        <v>2831</v>
      </c>
      <c r="J106" s="1" t="s">
        <v>2571</v>
      </c>
      <c r="K106" s="1" t="s">
        <v>2571</v>
      </c>
      <c r="L106" t="str">
        <f t="shared" si="49"/>
        <v>Powertrain.TractionBattery.StateOfHealth</v>
      </c>
      <c r="M106" t="str">
        <f t="shared" si="51"/>
        <v>TractionBattery.StateOfHealth</v>
      </c>
      <c r="N106" s="1" t="str">
        <f t="shared" si="51"/>
        <v>StateOfHealth</v>
      </c>
      <c r="O106" s="1" t="e">
        <f t="shared" si="48"/>
        <v>#VALUE!</v>
      </c>
      <c r="V106" s="10"/>
      <c r="W106" s="10"/>
      <c r="X106" s="10"/>
      <c r="Y106" s="10"/>
      <c r="Z106" s="10"/>
      <c r="AA106" s="10"/>
    </row>
    <row r="107" spans="1:27" hidden="1" x14ac:dyDescent="0.35">
      <c r="A107" s="1" t="s">
        <v>2832</v>
      </c>
      <c r="B107" s="1" t="s">
        <v>2570</v>
      </c>
      <c r="C107" s="1" t="s">
        <v>2571</v>
      </c>
      <c r="D107" s="1" t="s">
        <v>2571</v>
      </c>
      <c r="E107" s="1" t="s">
        <v>2571</v>
      </c>
      <c r="H107" s="1" t="s">
        <v>2833</v>
      </c>
      <c r="I107" s="1" t="s">
        <v>2571</v>
      </c>
      <c r="J107" s="1" t="s">
        <v>2571</v>
      </c>
      <c r="K107" s="1" t="s">
        <v>2571</v>
      </c>
      <c r="L107" t="str">
        <f t="shared" si="49"/>
        <v>Powertrain.TractionBattery.StateOfCharge</v>
      </c>
      <c r="M107" t="str">
        <f t="shared" si="51"/>
        <v>TractionBattery.StateOfCharge</v>
      </c>
      <c r="N107" s="1" t="str">
        <f t="shared" si="51"/>
        <v>StateOfCharge</v>
      </c>
      <c r="O107" s="1" t="e">
        <f t="shared" si="48"/>
        <v>#VALUE!</v>
      </c>
      <c r="V107" s="10"/>
      <c r="W107" s="10"/>
      <c r="X107" s="10"/>
      <c r="Y107" s="10"/>
      <c r="Z107" s="10"/>
      <c r="AA107" s="10"/>
    </row>
    <row r="108" spans="1:27" hidden="1" x14ac:dyDescent="0.35">
      <c r="A108" s="1" t="s">
        <v>2834</v>
      </c>
      <c r="B108" s="1" t="s">
        <v>2620</v>
      </c>
      <c r="C108" s="1" t="s">
        <v>2587</v>
      </c>
      <c r="D108" s="1" t="s">
        <v>2571</v>
      </c>
      <c r="E108" s="1" t="s">
        <v>2674</v>
      </c>
      <c r="F108">
        <v>0</v>
      </c>
      <c r="G108">
        <v>1000</v>
      </c>
      <c r="H108" s="1" t="s">
        <v>2835</v>
      </c>
      <c r="I108" s="1" t="s">
        <v>2571</v>
      </c>
      <c r="J108" s="1" t="s">
        <v>2571</v>
      </c>
      <c r="K108" s="1" t="s">
        <v>2571</v>
      </c>
      <c r="L108" t="str">
        <f t="shared" si="49"/>
        <v>Powertrain.TractionBattery.StateOfCharge.Current</v>
      </c>
      <c r="M108" t="str">
        <f t="shared" si="51"/>
        <v>TractionBattery.StateOfCharge.Current</v>
      </c>
      <c r="N108" s="1" t="str">
        <f t="shared" si="51"/>
        <v>StateOfCharge.Current</v>
      </c>
      <c r="O108" s="1" t="str">
        <f t="shared" si="48"/>
        <v>Current</v>
      </c>
      <c r="V108" s="10"/>
      <c r="W108" s="10"/>
      <c r="X108" s="10"/>
      <c r="Y108" s="10"/>
      <c r="Z108" s="10"/>
      <c r="AA108" s="10"/>
    </row>
    <row r="109" spans="1:27" hidden="1" x14ac:dyDescent="0.35">
      <c r="A109" s="1" t="s">
        <v>2836</v>
      </c>
      <c r="B109" s="1" t="s">
        <v>2620</v>
      </c>
      <c r="C109" s="1" t="s">
        <v>2587</v>
      </c>
      <c r="D109" s="1" t="s">
        <v>2571</v>
      </c>
      <c r="E109" s="1" t="s">
        <v>2674</v>
      </c>
      <c r="F109">
        <v>0</v>
      </c>
      <c r="G109">
        <v>1000</v>
      </c>
      <c r="H109" s="1" t="s">
        <v>2837</v>
      </c>
      <c r="I109" s="1" t="s">
        <v>2571</v>
      </c>
      <c r="J109" s="1" t="s">
        <v>2571</v>
      </c>
      <c r="K109" s="1" t="s">
        <v>2571</v>
      </c>
      <c r="L109" t="str">
        <f t="shared" si="49"/>
        <v>Powertrain.TractionBattery.StateOfCharge.Displayed</v>
      </c>
      <c r="M109" t="str">
        <f t="shared" si="51"/>
        <v>TractionBattery.StateOfCharge.Displayed</v>
      </c>
      <c r="N109" s="1" t="str">
        <f t="shared" si="51"/>
        <v>StateOfCharge.Displayed</v>
      </c>
      <c r="O109" s="1" t="str">
        <f t="shared" si="48"/>
        <v>Displayed</v>
      </c>
      <c r="V109" s="10"/>
      <c r="W109" s="10"/>
      <c r="X109" s="10"/>
      <c r="Y109" s="10"/>
      <c r="Z109" s="10"/>
      <c r="AA109" s="10"/>
    </row>
    <row r="110" spans="1:27" hidden="1" x14ac:dyDescent="0.35">
      <c r="A110" s="1" t="s">
        <v>2838</v>
      </c>
      <c r="B110" s="1" t="s">
        <v>2620</v>
      </c>
      <c r="C110" s="1" t="s">
        <v>2587</v>
      </c>
      <c r="D110" s="1" t="s">
        <v>2571</v>
      </c>
      <c r="E110" s="1" t="s">
        <v>2825</v>
      </c>
      <c r="H110" s="1" t="s">
        <v>2839</v>
      </c>
      <c r="I110" s="1" t="s">
        <v>2840</v>
      </c>
      <c r="J110" s="1" t="s">
        <v>2571</v>
      </c>
      <c r="K110" s="1" t="s">
        <v>2571</v>
      </c>
      <c r="L110" t="str">
        <f t="shared" si="49"/>
        <v>Powertrain.TractionBattery.StateOfCharge.CurrentEnergy</v>
      </c>
      <c r="M110" t="str">
        <f t="shared" si="51"/>
        <v>TractionBattery.StateOfCharge.CurrentEnergy</v>
      </c>
      <c r="N110" s="1" t="str">
        <f t="shared" si="51"/>
        <v>StateOfCharge.CurrentEnergy</v>
      </c>
      <c r="O110" s="1" t="str">
        <f t="shared" si="48"/>
        <v>CurrentEnergy</v>
      </c>
      <c r="V110" s="10"/>
      <c r="W110" s="10"/>
      <c r="X110" s="10"/>
      <c r="Y110" s="10"/>
      <c r="Z110" s="10"/>
      <c r="AA110" s="10"/>
    </row>
    <row r="111" spans="1:27" hidden="1" x14ac:dyDescent="0.35">
      <c r="A111" s="1" t="s">
        <v>2841</v>
      </c>
      <c r="B111" s="1" t="s">
        <v>2578</v>
      </c>
      <c r="C111" s="1" t="s">
        <v>2583</v>
      </c>
      <c r="D111" s="1" t="s">
        <v>2571</v>
      </c>
      <c r="E111" s="1" t="s">
        <v>2813</v>
      </c>
      <c r="H111" s="1" t="s">
        <v>2842</v>
      </c>
      <c r="I111" s="1" t="s">
        <v>2843</v>
      </c>
      <c r="J111" s="1" t="s">
        <v>2571</v>
      </c>
      <c r="K111" s="1" t="s">
        <v>2571</v>
      </c>
      <c r="L111" t="str">
        <f t="shared" si="49"/>
        <v>Powertrain.TractionBattery.NominalVoltage</v>
      </c>
      <c r="M111" t="str">
        <f t="shared" si="51"/>
        <v>TractionBattery.NominalVoltage</v>
      </c>
      <c r="N111" s="1" t="str">
        <f t="shared" si="51"/>
        <v>NominalVoltage</v>
      </c>
      <c r="O111" s="1" t="e">
        <f t="shared" si="48"/>
        <v>#VALUE!</v>
      </c>
      <c r="V111" s="10"/>
      <c r="W111" s="10"/>
      <c r="X111" s="10"/>
      <c r="Y111" s="10"/>
      <c r="Z111" s="10"/>
      <c r="AA111" s="10"/>
    </row>
    <row r="112" spans="1:27" hidden="1" x14ac:dyDescent="0.35">
      <c r="A112" s="1" t="s">
        <v>2844</v>
      </c>
      <c r="B112" s="1" t="s">
        <v>2578</v>
      </c>
      <c r="C112" s="1" t="s">
        <v>2583</v>
      </c>
      <c r="D112" s="1" t="s">
        <v>2571</v>
      </c>
      <c r="E112" s="1" t="s">
        <v>2813</v>
      </c>
      <c r="H112" s="1" t="s">
        <v>2845</v>
      </c>
      <c r="I112" s="1" t="s">
        <v>2571</v>
      </c>
      <c r="J112" s="1" t="s">
        <v>2571</v>
      </c>
      <c r="K112" s="1" t="s">
        <v>2571</v>
      </c>
      <c r="L112" t="str">
        <f t="shared" si="49"/>
        <v>Powertrain.TractionBattery.MaxVoltage</v>
      </c>
      <c r="M112" t="str">
        <f t="shared" si="51"/>
        <v>TractionBattery.MaxVoltage</v>
      </c>
      <c r="N112" s="1" t="str">
        <f t="shared" si="51"/>
        <v>MaxVoltage</v>
      </c>
      <c r="O112" s="1" t="e">
        <f t="shared" si="48"/>
        <v>#VALUE!</v>
      </c>
      <c r="V112" s="10"/>
      <c r="W112" s="10"/>
      <c r="X112" s="10"/>
      <c r="Y112" s="10"/>
      <c r="Z112" s="10"/>
      <c r="AA112" s="10"/>
    </row>
    <row r="113" spans="1:27" hidden="1" x14ac:dyDescent="0.35">
      <c r="A113" s="1" t="s">
        <v>2846</v>
      </c>
      <c r="B113" s="1" t="s">
        <v>2620</v>
      </c>
      <c r="C113" s="1" t="s">
        <v>2587</v>
      </c>
      <c r="D113" s="1" t="s">
        <v>2571</v>
      </c>
      <c r="E113" s="1" t="s">
        <v>2813</v>
      </c>
      <c r="H113" s="1" t="s">
        <v>2847</v>
      </c>
      <c r="I113" s="1" t="s">
        <v>2571</v>
      </c>
      <c r="J113" s="1" t="s">
        <v>2571</v>
      </c>
      <c r="K113" s="1" t="s">
        <v>2571</v>
      </c>
      <c r="L113" t="str">
        <f t="shared" si="49"/>
        <v>Powertrain.TractionBattery.CurrentVoltage</v>
      </c>
      <c r="M113" t="str">
        <f t="shared" si="51"/>
        <v>TractionBattery.CurrentVoltage</v>
      </c>
      <c r="N113" s="1" t="str">
        <f t="shared" si="51"/>
        <v>CurrentVoltage</v>
      </c>
      <c r="O113" s="1" t="e">
        <f t="shared" si="48"/>
        <v>#VALUE!</v>
      </c>
      <c r="V113" s="10"/>
      <c r="W113" s="10"/>
      <c r="X113" s="10"/>
      <c r="Y113" s="10"/>
      <c r="Z113" s="10"/>
      <c r="AA113" s="10"/>
    </row>
    <row r="114" spans="1:27" hidden="1" x14ac:dyDescent="0.35">
      <c r="A114" s="1" t="s">
        <v>2848</v>
      </c>
      <c r="B114" s="1" t="s">
        <v>2620</v>
      </c>
      <c r="C114" s="1" t="s">
        <v>2587</v>
      </c>
      <c r="D114" s="1" t="s">
        <v>2571</v>
      </c>
      <c r="E114" s="1" t="s">
        <v>2849</v>
      </c>
      <c r="H114" s="1" t="s">
        <v>2850</v>
      </c>
      <c r="I114" s="1" t="s">
        <v>2571</v>
      </c>
      <c r="J114" s="1" t="s">
        <v>2571</v>
      </c>
      <c r="K114" s="1" t="s">
        <v>2571</v>
      </c>
      <c r="L114" t="str">
        <f t="shared" si="49"/>
        <v>Powertrain.TractionBattery.CurrentCurrent</v>
      </c>
      <c r="M114" t="str">
        <f t="shared" si="51"/>
        <v>TractionBattery.CurrentCurrent</v>
      </c>
      <c r="N114" s="1" t="str">
        <f t="shared" si="51"/>
        <v>CurrentCurrent</v>
      </c>
      <c r="O114" s="1" t="e">
        <f t="shared" si="48"/>
        <v>#VALUE!</v>
      </c>
      <c r="V114" s="10"/>
      <c r="W114" s="10"/>
      <c r="X114" s="10"/>
      <c r="Y114" s="10"/>
      <c r="Z114" s="10"/>
      <c r="AA114" s="10"/>
    </row>
    <row r="115" spans="1:27" hidden="1" x14ac:dyDescent="0.35">
      <c r="A115" s="1" t="s">
        <v>2851</v>
      </c>
      <c r="B115" s="1" t="s">
        <v>2620</v>
      </c>
      <c r="C115" s="1" t="s">
        <v>2587</v>
      </c>
      <c r="D115" s="1" t="s">
        <v>2571</v>
      </c>
      <c r="E115" s="1" t="s">
        <v>2852</v>
      </c>
      <c r="H115" s="1" t="s">
        <v>2853</v>
      </c>
      <c r="I115" s="1" t="s">
        <v>2571</v>
      </c>
      <c r="J115" s="1" t="s">
        <v>2571</v>
      </c>
      <c r="K115" s="1" t="s">
        <v>2571</v>
      </c>
      <c r="L115" t="str">
        <f t="shared" si="49"/>
        <v>Powertrain.TractionBattery.CurrentPower</v>
      </c>
      <c r="M115" t="str">
        <f t="shared" si="51"/>
        <v>TractionBattery.CurrentPower</v>
      </c>
      <c r="N115" s="1" t="str">
        <f t="shared" si="51"/>
        <v>CurrentPower</v>
      </c>
      <c r="O115" s="1" t="e">
        <f t="shared" si="48"/>
        <v>#VALUE!</v>
      </c>
      <c r="V115" s="10"/>
      <c r="W115" s="10"/>
      <c r="X115" s="10"/>
      <c r="Y115" s="10"/>
      <c r="Z115" s="10"/>
      <c r="AA115" s="10"/>
    </row>
    <row r="116" spans="1:27" hidden="1" x14ac:dyDescent="0.35">
      <c r="A116" s="1" t="s">
        <v>2854</v>
      </c>
      <c r="B116" s="1" t="s">
        <v>2620</v>
      </c>
      <c r="C116" s="1" t="s">
        <v>2587</v>
      </c>
      <c r="D116" s="1" t="s">
        <v>2571</v>
      </c>
      <c r="E116" s="1" t="s">
        <v>2825</v>
      </c>
      <c r="H116" s="1" t="s">
        <v>2855</v>
      </c>
      <c r="I116" s="1" t="s">
        <v>2571</v>
      </c>
      <c r="J116" s="1" t="s">
        <v>2571</v>
      </c>
      <c r="K116" s="1" t="s">
        <v>2571</v>
      </c>
      <c r="L116" t="str">
        <f t="shared" si="49"/>
        <v>Powertrain.TractionBattery.AccumulatedChargedEnergy</v>
      </c>
      <c r="M116" t="str">
        <f t="shared" si="51"/>
        <v>TractionBattery.AccumulatedChargedEnergy</v>
      </c>
      <c r="N116" s="1" t="str">
        <f t="shared" si="51"/>
        <v>AccumulatedChargedEnergy</v>
      </c>
      <c r="O116" s="1" t="e">
        <f t="shared" si="48"/>
        <v>#VALUE!</v>
      </c>
      <c r="V116" s="10"/>
      <c r="W116" s="10"/>
      <c r="X116" s="10"/>
      <c r="Y116" s="10"/>
      <c r="Z116" s="10"/>
      <c r="AA116" s="10"/>
    </row>
    <row r="117" spans="1:27" hidden="1" x14ac:dyDescent="0.35">
      <c r="A117" s="1" t="s">
        <v>2856</v>
      </c>
      <c r="B117" s="1" t="s">
        <v>2620</v>
      </c>
      <c r="C117" s="1" t="s">
        <v>2587</v>
      </c>
      <c r="D117" s="1" t="s">
        <v>2571</v>
      </c>
      <c r="E117" s="1" t="s">
        <v>2825</v>
      </c>
      <c r="H117" s="1" t="s">
        <v>2857</v>
      </c>
      <c r="I117" s="1" t="s">
        <v>2571</v>
      </c>
      <c r="J117" s="1" t="s">
        <v>2571</v>
      </c>
      <c r="K117" s="1" t="s">
        <v>2571</v>
      </c>
      <c r="L117" t="str">
        <f t="shared" si="49"/>
        <v>Powertrain.TractionBattery.AccumulatedConsumedEnergy</v>
      </c>
      <c r="M117" t="str">
        <f t="shared" si="51"/>
        <v>TractionBattery.AccumulatedConsumedEnergy</v>
      </c>
      <c r="N117" s="1" t="str">
        <f t="shared" si="51"/>
        <v>AccumulatedConsumedEnergy</v>
      </c>
      <c r="O117" s="1" t="e">
        <f t="shared" si="48"/>
        <v>#VALUE!</v>
      </c>
      <c r="V117" s="10"/>
      <c r="W117" s="10"/>
      <c r="X117" s="10"/>
      <c r="Y117" s="10"/>
      <c r="Z117" s="10"/>
      <c r="AA117" s="10"/>
    </row>
    <row r="118" spans="1:27" hidden="1" x14ac:dyDescent="0.35">
      <c r="A118" s="1" t="s">
        <v>2858</v>
      </c>
      <c r="B118" s="1" t="s">
        <v>2620</v>
      </c>
      <c r="C118" s="1" t="s">
        <v>2587</v>
      </c>
      <c r="D118" s="1" t="s">
        <v>2571</v>
      </c>
      <c r="E118" s="1" t="s">
        <v>2859</v>
      </c>
      <c r="H118" s="1" t="s">
        <v>2860</v>
      </c>
      <c r="I118" s="1" t="s">
        <v>2571</v>
      </c>
      <c r="J118" s="1" t="s">
        <v>2571</v>
      </c>
      <c r="K118" s="1" t="s">
        <v>2571</v>
      </c>
      <c r="L118" t="str">
        <f t="shared" si="49"/>
        <v>Powertrain.TractionBattery.AccumulatedChargedThroughput</v>
      </c>
      <c r="M118" t="str">
        <f t="shared" si="51"/>
        <v>TractionBattery.AccumulatedChargedThroughput</v>
      </c>
      <c r="N118" s="1" t="str">
        <f t="shared" si="51"/>
        <v>AccumulatedChargedThroughput</v>
      </c>
      <c r="O118" s="1" t="e">
        <f t="shared" si="48"/>
        <v>#VALUE!</v>
      </c>
      <c r="V118" s="10"/>
      <c r="W118" s="10"/>
      <c r="X118" s="10"/>
      <c r="Y118" s="10"/>
      <c r="Z118" s="10"/>
      <c r="AA118" s="10"/>
    </row>
    <row r="119" spans="1:27" hidden="1" x14ac:dyDescent="0.35">
      <c r="A119" s="1" t="s">
        <v>2861</v>
      </c>
      <c r="B119" s="1" t="s">
        <v>2620</v>
      </c>
      <c r="C119" s="1" t="s">
        <v>2587</v>
      </c>
      <c r="D119" s="1" t="s">
        <v>2571</v>
      </c>
      <c r="E119" s="1" t="s">
        <v>2859</v>
      </c>
      <c r="H119" s="1" t="s">
        <v>2862</v>
      </c>
      <c r="I119" s="1" t="s">
        <v>2571</v>
      </c>
      <c r="J119" s="1" t="s">
        <v>2571</v>
      </c>
      <c r="K119" s="1" t="s">
        <v>2571</v>
      </c>
      <c r="L119" t="str">
        <f t="shared" si="49"/>
        <v>Powertrain.TractionBattery.AccumulatedConsumedThroughput</v>
      </c>
      <c r="M119" t="str">
        <f t="shared" si="51"/>
        <v>TractionBattery.AccumulatedConsumedThroughput</v>
      </c>
      <c r="N119" s="1" t="str">
        <f t="shared" si="51"/>
        <v>AccumulatedConsumedThroughput</v>
      </c>
      <c r="O119" s="1" t="e">
        <f t="shared" si="48"/>
        <v>#VALUE!</v>
      </c>
      <c r="V119" s="10"/>
      <c r="W119" s="10"/>
      <c r="X119" s="10"/>
      <c r="Y119" s="10"/>
      <c r="Z119" s="10"/>
      <c r="AA119" s="10"/>
    </row>
    <row r="120" spans="1:27" hidden="1" x14ac:dyDescent="0.35">
      <c r="A120" s="1" t="s">
        <v>2863</v>
      </c>
      <c r="B120" s="1" t="s">
        <v>2620</v>
      </c>
      <c r="C120" s="1" t="s">
        <v>2587</v>
      </c>
      <c r="D120" s="1" t="s">
        <v>2571</v>
      </c>
      <c r="E120" s="1" t="s">
        <v>2852</v>
      </c>
      <c r="H120" s="1" t="s">
        <v>2864</v>
      </c>
      <c r="I120" s="1" t="s">
        <v>2571</v>
      </c>
      <c r="J120" s="1" t="s">
        <v>2571</v>
      </c>
      <c r="K120" s="1" t="s">
        <v>2571</v>
      </c>
      <c r="L120" t="str">
        <f t="shared" si="49"/>
        <v>Powertrain.TractionBattery.PowerLoss</v>
      </c>
      <c r="M120" t="str">
        <f t="shared" si="51"/>
        <v>TractionBattery.PowerLoss</v>
      </c>
      <c r="N120" s="1" t="str">
        <f t="shared" si="51"/>
        <v>PowerLoss</v>
      </c>
      <c r="O120" s="1" t="e">
        <f t="shared" si="48"/>
        <v>#VALUE!</v>
      </c>
      <c r="V120" s="10"/>
      <c r="W120" s="10"/>
      <c r="X120" s="10"/>
      <c r="Y120" s="10"/>
      <c r="Z120" s="10"/>
      <c r="AA120" s="10"/>
    </row>
    <row r="121" spans="1:27" hidden="1" x14ac:dyDescent="0.35">
      <c r="A121" s="1" t="s">
        <v>2865</v>
      </c>
      <c r="B121" s="1" t="s">
        <v>2620</v>
      </c>
      <c r="C121" s="1" t="s">
        <v>2692</v>
      </c>
      <c r="D121" s="1" t="s">
        <v>2571</v>
      </c>
      <c r="E121" s="1" t="s">
        <v>2693</v>
      </c>
      <c r="H121" s="1" t="s">
        <v>2866</v>
      </c>
      <c r="I121" s="1" t="s">
        <v>2571</v>
      </c>
      <c r="J121" s="1" t="s">
        <v>2571</v>
      </c>
      <c r="K121" s="1" t="s">
        <v>2571</v>
      </c>
      <c r="L121" t="str">
        <f t="shared" si="49"/>
        <v>Powertrain.TractionBattery.Range</v>
      </c>
      <c r="M121" t="str">
        <f t="shared" si="51"/>
        <v>TractionBattery.Range</v>
      </c>
      <c r="N121" s="1" t="str">
        <f t="shared" si="51"/>
        <v>Range</v>
      </c>
      <c r="O121" s="1" t="e">
        <f t="shared" si="48"/>
        <v>#VALUE!</v>
      </c>
      <c r="V121" s="10"/>
      <c r="W121" s="10"/>
      <c r="X121" s="10"/>
      <c r="Y121" s="10"/>
      <c r="Z121" s="10"/>
      <c r="AA121" s="10"/>
    </row>
    <row r="122" spans="1:27" hidden="1" x14ac:dyDescent="0.35">
      <c r="A122" s="1" t="s">
        <v>2867</v>
      </c>
      <c r="B122" s="1" t="s">
        <v>2620</v>
      </c>
      <c r="C122" s="1" t="s">
        <v>2692</v>
      </c>
      <c r="D122" s="1" t="s">
        <v>2571</v>
      </c>
      <c r="E122" s="1" t="s">
        <v>2627</v>
      </c>
      <c r="H122" s="1" t="s">
        <v>2868</v>
      </c>
      <c r="I122" s="1" t="s">
        <v>2571</v>
      </c>
      <c r="J122" s="1" t="s">
        <v>2571</v>
      </c>
      <c r="K122" s="1" t="s">
        <v>2571</v>
      </c>
      <c r="L122" t="str">
        <f t="shared" si="49"/>
        <v>Powertrain.TractionBattery.TimeRemaining</v>
      </c>
      <c r="M122" t="str">
        <f t="shared" si="51"/>
        <v>TractionBattery.TimeRemaining</v>
      </c>
      <c r="N122" s="1" t="str">
        <f t="shared" si="51"/>
        <v>TimeRemaining</v>
      </c>
      <c r="O122" s="1" t="e">
        <f t="shared" si="48"/>
        <v>#VALUE!</v>
      </c>
      <c r="V122" s="10"/>
      <c r="W122" s="10"/>
      <c r="X122" s="10"/>
      <c r="Y122" s="10"/>
      <c r="Z122" s="10"/>
      <c r="AA122" s="10"/>
    </row>
    <row r="123" spans="1:27" hidden="1" x14ac:dyDescent="0.35">
      <c r="A123" s="1" t="s">
        <v>2869</v>
      </c>
      <c r="B123" s="1" t="s">
        <v>2570</v>
      </c>
      <c r="C123" s="1" t="s">
        <v>2571</v>
      </c>
      <c r="D123" s="1" t="s">
        <v>2571</v>
      </c>
      <c r="E123" s="1" t="s">
        <v>2571</v>
      </c>
      <c r="H123" s="1" t="s">
        <v>2870</v>
      </c>
      <c r="I123" s="1" t="s">
        <v>2571</v>
      </c>
      <c r="J123" s="1" t="s">
        <v>2571</v>
      </c>
      <c r="K123" s="1" t="s">
        <v>2571</v>
      </c>
      <c r="L123" t="str">
        <f t="shared" si="49"/>
        <v>Powertrain.TractionBattery.Charging</v>
      </c>
      <c r="M123" t="str">
        <f t="shared" si="51"/>
        <v>TractionBattery.Charging</v>
      </c>
      <c r="N123" s="1" t="str">
        <f t="shared" si="51"/>
        <v>Charging</v>
      </c>
      <c r="O123" s="1" t="e">
        <f t="shared" si="48"/>
        <v>#VALUE!</v>
      </c>
      <c r="V123" s="10"/>
      <c r="W123" s="10"/>
      <c r="X123" s="10"/>
      <c r="Y123" s="10"/>
      <c r="Z123" s="10"/>
      <c r="AA123" s="10"/>
    </row>
    <row r="124" spans="1:27" hidden="1" x14ac:dyDescent="0.35">
      <c r="A124" s="1" t="s">
        <v>2871</v>
      </c>
      <c r="B124" s="1" t="s">
        <v>2570</v>
      </c>
      <c r="C124" s="1" t="s">
        <v>2571</v>
      </c>
      <c r="D124" s="1" t="s">
        <v>2571</v>
      </c>
      <c r="E124" s="1" t="s">
        <v>2571</v>
      </c>
      <c r="H124" s="1" t="s">
        <v>2872</v>
      </c>
      <c r="I124" s="1" t="s">
        <v>2873</v>
      </c>
      <c r="J124" s="1" t="s">
        <v>2571</v>
      </c>
      <c r="K124" s="1" t="s">
        <v>2571</v>
      </c>
      <c r="L124" t="str">
        <f t="shared" si="49"/>
        <v>Powertrain.TractionBattery.Charging.ChargingPort</v>
      </c>
      <c r="M124" t="str">
        <f t="shared" si="51"/>
        <v>TractionBattery.Charging.ChargingPort</v>
      </c>
      <c r="N124" s="1" t="str">
        <f t="shared" si="51"/>
        <v>Charging.ChargingPort</v>
      </c>
      <c r="O124" s="1" t="str">
        <f t="shared" si="48"/>
        <v>ChargingPort</v>
      </c>
      <c r="V124" s="10"/>
      <c r="W124" s="10"/>
      <c r="X124" s="10"/>
      <c r="Y124" s="10"/>
      <c r="Z124" s="10"/>
      <c r="AA124" s="10"/>
    </row>
    <row r="125" spans="1:27" hidden="1" x14ac:dyDescent="0.35">
      <c r="A125" s="1" t="s">
        <v>2874</v>
      </c>
      <c r="B125" s="1" t="s">
        <v>2570</v>
      </c>
      <c r="C125" s="1" t="s">
        <v>2571</v>
      </c>
      <c r="D125" s="1" t="s">
        <v>2571</v>
      </c>
      <c r="E125" s="1" t="s">
        <v>2571</v>
      </c>
      <c r="H125" s="1" t="s">
        <v>2872</v>
      </c>
      <c r="I125" s="1" t="s">
        <v>2873</v>
      </c>
      <c r="J125" s="1" t="s">
        <v>2571</v>
      </c>
      <c r="K125" s="1" t="s">
        <v>2571</v>
      </c>
      <c r="L125" t="str">
        <f t="shared" si="49"/>
        <v>Powertrain.TractionBattery.Charging.ChargingPort.FrontLeft</v>
      </c>
      <c r="M125" t="str">
        <f t="shared" si="51"/>
        <v>TractionBattery.Charging.ChargingPort.FrontLeft</v>
      </c>
      <c r="N125" s="1" t="str">
        <f t="shared" si="51"/>
        <v>Charging.ChargingPort.FrontLeft</v>
      </c>
      <c r="O125" s="1" t="str">
        <f t="shared" si="48"/>
        <v>ChargingPort.FrontLeft</v>
      </c>
      <c r="V125" s="10"/>
      <c r="W125" s="10"/>
      <c r="X125" s="10"/>
      <c r="Y125" s="10"/>
      <c r="Z125" s="10"/>
      <c r="AA125" s="10"/>
    </row>
    <row r="126" spans="1:27" hidden="1" x14ac:dyDescent="0.35">
      <c r="A126" s="1" t="s">
        <v>2875</v>
      </c>
      <c r="B126" s="1" t="s">
        <v>2578</v>
      </c>
      <c r="C126" s="1" t="s">
        <v>2790</v>
      </c>
      <c r="D126" s="1" t="s">
        <v>2571</v>
      </c>
      <c r="E126" s="1" t="s">
        <v>2571</v>
      </c>
      <c r="H126" s="1" t="s">
        <v>2876</v>
      </c>
      <c r="I126" s="1" t="s">
        <v>2877</v>
      </c>
      <c r="J126" s="1" t="s">
        <v>2878</v>
      </c>
      <c r="K126" s="1" t="s">
        <v>2571</v>
      </c>
      <c r="L126" t="str">
        <f t="shared" si="49"/>
        <v>Powertrain.TractionBattery.Charging.ChargingPort.FrontLeft.SupportedInletTypes</v>
      </c>
      <c r="M126" t="str">
        <f t="shared" si="51"/>
        <v>TractionBattery.Charging.ChargingPort.FrontLeft.SupportedInletTypes</v>
      </c>
      <c r="N126" s="1" t="str">
        <f t="shared" si="51"/>
        <v>Charging.ChargingPort.FrontLeft.SupportedInletTypes</v>
      </c>
      <c r="O126" s="1" t="str">
        <f t="shared" si="48"/>
        <v>ChargingPort.FrontLeft.SupportedInletTypes</v>
      </c>
      <c r="V126" s="10"/>
      <c r="W126" s="10"/>
      <c r="X126" s="10"/>
      <c r="Y126" s="10"/>
      <c r="Z126" s="10"/>
      <c r="AA126" s="10"/>
    </row>
    <row r="127" spans="1:27" hidden="1" x14ac:dyDescent="0.35">
      <c r="A127" s="1" t="s">
        <v>2879</v>
      </c>
      <c r="B127" s="1" t="s">
        <v>2723</v>
      </c>
      <c r="C127" s="1" t="s">
        <v>2631</v>
      </c>
      <c r="D127" s="1" t="s">
        <v>2571</v>
      </c>
      <c r="E127" s="1" t="s">
        <v>2571</v>
      </c>
      <c r="H127" s="1" t="s">
        <v>2880</v>
      </c>
      <c r="I127" s="1" t="s">
        <v>2881</v>
      </c>
      <c r="J127" s="1" t="s">
        <v>2571</v>
      </c>
      <c r="K127" s="1" t="s">
        <v>2571</v>
      </c>
      <c r="L127" t="str">
        <f t="shared" si="49"/>
        <v>Powertrain.TractionBattery.Charging.ChargingPort.FrontLeft.IsFlapOpen</v>
      </c>
      <c r="M127" t="str">
        <f t="shared" si="51"/>
        <v>TractionBattery.Charging.ChargingPort.FrontLeft.IsFlapOpen</v>
      </c>
      <c r="N127" s="1" t="str">
        <f t="shared" si="51"/>
        <v>Charging.ChargingPort.FrontLeft.IsFlapOpen</v>
      </c>
      <c r="O127" s="1" t="str">
        <f t="shared" si="48"/>
        <v>ChargingPort.FrontLeft.IsFlapOpen</v>
      </c>
      <c r="V127" s="10"/>
      <c r="W127" s="10"/>
      <c r="X127" s="10"/>
      <c r="Y127" s="10"/>
      <c r="Z127" s="10"/>
      <c r="AA127" s="10"/>
    </row>
    <row r="128" spans="1:27" hidden="1" x14ac:dyDescent="0.35">
      <c r="A128" s="1" t="s">
        <v>2882</v>
      </c>
      <c r="B128" s="1" t="s">
        <v>2620</v>
      </c>
      <c r="C128" s="1" t="s">
        <v>2631</v>
      </c>
      <c r="D128" s="1" t="s">
        <v>2571</v>
      </c>
      <c r="E128" s="1" t="s">
        <v>2571</v>
      </c>
      <c r="H128" s="1" t="s">
        <v>2883</v>
      </c>
      <c r="I128" s="1" t="s">
        <v>2571</v>
      </c>
      <c r="J128" s="1" t="s">
        <v>2571</v>
      </c>
      <c r="K128" s="1" t="s">
        <v>2571</v>
      </c>
      <c r="L128" t="str">
        <f t="shared" si="49"/>
        <v>Powertrain.TractionBattery.Charging.ChargingPort.FrontLeft.IsChargingCableConnected</v>
      </c>
      <c r="M128" t="str">
        <f t="shared" si="51"/>
        <v>TractionBattery.Charging.ChargingPort.FrontLeft.IsChargingCableConnected</v>
      </c>
      <c r="N128" s="1" t="str">
        <f t="shared" si="51"/>
        <v>Charging.ChargingPort.FrontLeft.IsChargingCableConnected</v>
      </c>
      <c r="O128" s="1" t="str">
        <f t="shared" si="48"/>
        <v>ChargingPort.FrontLeft.IsChargingCableConnected</v>
      </c>
      <c r="V128" s="10"/>
      <c r="W128" s="10"/>
      <c r="X128" s="10"/>
      <c r="Y128" s="10"/>
      <c r="Z128" s="10"/>
      <c r="AA128" s="10"/>
    </row>
    <row r="129" spans="1:27" hidden="1" x14ac:dyDescent="0.35">
      <c r="A129" s="1" t="s">
        <v>2884</v>
      </c>
      <c r="B129" s="1" t="s">
        <v>2723</v>
      </c>
      <c r="C129" s="1" t="s">
        <v>2631</v>
      </c>
      <c r="D129" s="1" t="s">
        <v>2571</v>
      </c>
      <c r="E129" s="1" t="s">
        <v>2571</v>
      </c>
      <c r="H129" s="1" t="s">
        <v>2885</v>
      </c>
      <c r="I129" s="1" t="s">
        <v>2886</v>
      </c>
      <c r="J129" s="1" t="s">
        <v>2571</v>
      </c>
      <c r="K129" s="1" t="s">
        <v>2571</v>
      </c>
      <c r="L129" t="str">
        <f t="shared" si="49"/>
        <v>Powertrain.TractionBattery.Charging.ChargingPort.FrontLeft.IsChargingCableLocked</v>
      </c>
      <c r="M129" t="str">
        <f t="shared" si="51"/>
        <v>TractionBattery.Charging.ChargingPort.FrontLeft.IsChargingCableLocked</v>
      </c>
      <c r="N129" s="1" t="str">
        <f t="shared" si="51"/>
        <v>Charging.ChargingPort.FrontLeft.IsChargingCableLocked</v>
      </c>
      <c r="O129" s="1" t="str">
        <f t="shared" si="48"/>
        <v>ChargingPort.FrontLeft.IsChargingCableLocked</v>
      </c>
      <c r="V129" s="10"/>
      <c r="W129" s="10"/>
      <c r="X129" s="10"/>
      <c r="Y129" s="10"/>
      <c r="Z129" s="10"/>
      <c r="AA129" s="10"/>
    </row>
    <row r="130" spans="1:27" hidden="1" x14ac:dyDescent="0.35">
      <c r="A130" s="1" t="s">
        <v>2887</v>
      </c>
      <c r="B130" s="1" t="s">
        <v>2570</v>
      </c>
      <c r="C130" s="1" t="s">
        <v>2571</v>
      </c>
      <c r="D130" s="1" t="s">
        <v>2571</v>
      </c>
      <c r="E130" s="1" t="s">
        <v>2571</v>
      </c>
      <c r="H130" s="1" t="s">
        <v>2872</v>
      </c>
      <c r="I130" s="1" t="s">
        <v>2873</v>
      </c>
      <c r="J130" s="1" t="s">
        <v>2571</v>
      </c>
      <c r="K130" s="1" t="s">
        <v>2571</v>
      </c>
      <c r="L130" t="str">
        <f t="shared" si="49"/>
        <v>Powertrain.TractionBattery.Charging.ChargingPort.FrontMiddle</v>
      </c>
      <c r="M130" t="str">
        <f t="shared" si="51"/>
        <v>TractionBattery.Charging.ChargingPort.FrontMiddle</v>
      </c>
      <c r="N130" s="1" t="str">
        <f t="shared" si="51"/>
        <v>Charging.ChargingPort.FrontMiddle</v>
      </c>
      <c r="O130" s="1" t="str">
        <f t="shared" si="48"/>
        <v>ChargingPort.FrontMiddle</v>
      </c>
      <c r="V130" s="10"/>
      <c r="W130" s="10"/>
      <c r="X130" s="10"/>
      <c r="Y130" s="10"/>
      <c r="Z130" s="10"/>
      <c r="AA130" s="10"/>
    </row>
    <row r="131" spans="1:27" hidden="1" x14ac:dyDescent="0.35">
      <c r="A131" s="1" t="s">
        <v>2888</v>
      </c>
      <c r="B131" s="1" t="s">
        <v>2578</v>
      </c>
      <c r="C131" s="1" t="s">
        <v>2790</v>
      </c>
      <c r="D131" s="1" t="s">
        <v>2571</v>
      </c>
      <c r="E131" s="1" t="s">
        <v>2571</v>
      </c>
      <c r="H131" s="1" t="s">
        <v>2876</v>
      </c>
      <c r="I131" s="1" t="s">
        <v>2877</v>
      </c>
      <c r="J131" s="1" t="s">
        <v>2878</v>
      </c>
      <c r="K131" s="1" t="s">
        <v>2571</v>
      </c>
      <c r="L131" t="str">
        <f t="shared" si="49"/>
        <v>Powertrain.TractionBattery.Charging.ChargingPort.FrontMiddle.SupportedInletTypes</v>
      </c>
      <c r="M131" t="str">
        <f t="shared" si="51"/>
        <v>TractionBattery.Charging.ChargingPort.FrontMiddle.SupportedInletTypes</v>
      </c>
      <c r="N131" s="1" t="str">
        <f t="shared" si="51"/>
        <v>Charging.ChargingPort.FrontMiddle.SupportedInletTypes</v>
      </c>
      <c r="O131" s="1" t="str">
        <f t="shared" ref="O131:O194" si="52">MID(N131,FIND(".",N131)+1,99)</f>
        <v>ChargingPort.FrontMiddle.SupportedInletTypes</v>
      </c>
      <c r="V131" s="10"/>
      <c r="W131" s="10"/>
      <c r="X131" s="10"/>
      <c r="Y131" s="10"/>
      <c r="Z131" s="10"/>
      <c r="AA131" s="10"/>
    </row>
    <row r="132" spans="1:27" hidden="1" x14ac:dyDescent="0.35">
      <c r="A132" s="1" t="s">
        <v>2889</v>
      </c>
      <c r="B132" s="1" t="s">
        <v>2723</v>
      </c>
      <c r="C132" s="1" t="s">
        <v>2631</v>
      </c>
      <c r="D132" s="1" t="s">
        <v>2571</v>
      </c>
      <c r="E132" s="1" t="s">
        <v>2571</v>
      </c>
      <c r="H132" s="1" t="s">
        <v>2880</v>
      </c>
      <c r="I132" s="1" t="s">
        <v>2881</v>
      </c>
      <c r="J132" s="1" t="s">
        <v>2571</v>
      </c>
      <c r="K132" s="1" t="s">
        <v>2571</v>
      </c>
      <c r="L132" t="str">
        <f t="shared" ref="L132:L195" si="53">MID(A132,FIND(".",A132)+1,99)</f>
        <v>Powertrain.TractionBattery.Charging.ChargingPort.FrontMiddle.IsFlapOpen</v>
      </c>
      <c r="M132" t="str">
        <f t="shared" si="51"/>
        <v>TractionBattery.Charging.ChargingPort.FrontMiddle.IsFlapOpen</v>
      </c>
      <c r="N132" s="1" t="str">
        <f t="shared" si="51"/>
        <v>Charging.ChargingPort.FrontMiddle.IsFlapOpen</v>
      </c>
      <c r="O132" s="1" t="str">
        <f t="shared" si="52"/>
        <v>ChargingPort.FrontMiddle.IsFlapOpen</v>
      </c>
      <c r="V132" s="10"/>
      <c r="W132" s="10"/>
      <c r="X132" s="10"/>
      <c r="Y132" s="10"/>
      <c r="Z132" s="10"/>
      <c r="AA132" s="10"/>
    </row>
    <row r="133" spans="1:27" hidden="1" x14ac:dyDescent="0.35">
      <c r="A133" s="1" t="s">
        <v>2890</v>
      </c>
      <c r="B133" s="1" t="s">
        <v>2620</v>
      </c>
      <c r="C133" s="1" t="s">
        <v>2631</v>
      </c>
      <c r="D133" s="1" t="s">
        <v>2571</v>
      </c>
      <c r="E133" s="1" t="s">
        <v>2571</v>
      </c>
      <c r="H133" s="1" t="s">
        <v>2883</v>
      </c>
      <c r="I133" s="1" t="s">
        <v>2571</v>
      </c>
      <c r="J133" s="1" t="s">
        <v>2571</v>
      </c>
      <c r="K133" s="1" t="s">
        <v>2571</v>
      </c>
      <c r="L133" t="str">
        <f t="shared" si="53"/>
        <v>Powertrain.TractionBattery.Charging.ChargingPort.FrontMiddle.IsChargingCableConnected</v>
      </c>
      <c r="M133" t="str">
        <f t="shared" si="51"/>
        <v>TractionBattery.Charging.ChargingPort.FrontMiddle.IsChargingCableConnected</v>
      </c>
      <c r="N133" s="1" t="str">
        <f t="shared" si="51"/>
        <v>Charging.ChargingPort.FrontMiddle.IsChargingCableConnected</v>
      </c>
      <c r="O133" s="1" t="str">
        <f t="shared" si="52"/>
        <v>ChargingPort.FrontMiddle.IsChargingCableConnected</v>
      </c>
      <c r="V133" s="10"/>
      <c r="W133" s="10"/>
      <c r="X133" s="10"/>
      <c r="Y133" s="10"/>
      <c r="Z133" s="10"/>
      <c r="AA133" s="10"/>
    </row>
    <row r="134" spans="1:27" hidden="1" x14ac:dyDescent="0.35">
      <c r="A134" s="1" t="s">
        <v>2891</v>
      </c>
      <c r="B134" s="1" t="s">
        <v>2723</v>
      </c>
      <c r="C134" s="1" t="s">
        <v>2631</v>
      </c>
      <c r="D134" s="1" t="s">
        <v>2571</v>
      </c>
      <c r="E134" s="1" t="s">
        <v>2571</v>
      </c>
      <c r="H134" s="1" t="s">
        <v>2885</v>
      </c>
      <c r="I134" s="1" t="s">
        <v>2886</v>
      </c>
      <c r="J134" s="1" t="s">
        <v>2571</v>
      </c>
      <c r="K134" s="1" t="s">
        <v>2571</v>
      </c>
      <c r="L134" t="str">
        <f t="shared" si="53"/>
        <v>Powertrain.TractionBattery.Charging.ChargingPort.FrontMiddle.IsChargingCableLocked</v>
      </c>
      <c r="M134" t="str">
        <f t="shared" ref="M134:N197" si="54">MID(L134,FIND(".",L134)+1,99)</f>
        <v>TractionBattery.Charging.ChargingPort.FrontMiddle.IsChargingCableLocked</v>
      </c>
      <c r="N134" s="1" t="str">
        <f t="shared" si="54"/>
        <v>Charging.ChargingPort.FrontMiddle.IsChargingCableLocked</v>
      </c>
      <c r="O134" s="1" t="str">
        <f t="shared" si="52"/>
        <v>ChargingPort.FrontMiddle.IsChargingCableLocked</v>
      </c>
      <c r="V134" s="10"/>
      <c r="W134" s="10"/>
      <c r="X134" s="10"/>
      <c r="Y134" s="10"/>
      <c r="Z134" s="10"/>
      <c r="AA134" s="10"/>
    </row>
    <row r="135" spans="1:27" hidden="1" x14ac:dyDescent="0.35">
      <c r="A135" s="1" t="s">
        <v>2892</v>
      </c>
      <c r="B135" s="1" t="s">
        <v>2570</v>
      </c>
      <c r="C135" s="1" t="s">
        <v>2571</v>
      </c>
      <c r="D135" s="1" t="s">
        <v>2571</v>
      </c>
      <c r="E135" s="1" t="s">
        <v>2571</v>
      </c>
      <c r="H135" s="1" t="s">
        <v>2872</v>
      </c>
      <c r="I135" s="1" t="s">
        <v>2873</v>
      </c>
      <c r="J135" s="1" t="s">
        <v>2571</v>
      </c>
      <c r="K135" s="1" t="s">
        <v>2571</v>
      </c>
      <c r="L135" t="str">
        <f t="shared" si="53"/>
        <v>Powertrain.TractionBattery.Charging.ChargingPort.FrontRight</v>
      </c>
      <c r="M135" t="str">
        <f t="shared" si="54"/>
        <v>TractionBattery.Charging.ChargingPort.FrontRight</v>
      </c>
      <c r="N135" s="1" t="str">
        <f t="shared" si="54"/>
        <v>Charging.ChargingPort.FrontRight</v>
      </c>
      <c r="O135" s="1" t="str">
        <f t="shared" si="52"/>
        <v>ChargingPort.FrontRight</v>
      </c>
      <c r="V135" s="10"/>
      <c r="W135" s="10"/>
      <c r="X135" s="10"/>
      <c r="Y135" s="10"/>
      <c r="Z135" s="10"/>
      <c r="AA135" s="10"/>
    </row>
    <row r="136" spans="1:27" hidden="1" x14ac:dyDescent="0.35">
      <c r="A136" s="1" t="s">
        <v>2893</v>
      </c>
      <c r="B136" s="1" t="s">
        <v>2578</v>
      </c>
      <c r="C136" s="1" t="s">
        <v>2790</v>
      </c>
      <c r="D136" s="1" t="s">
        <v>2571</v>
      </c>
      <c r="E136" s="1" t="s">
        <v>2571</v>
      </c>
      <c r="H136" s="1" t="s">
        <v>2876</v>
      </c>
      <c r="I136" s="1" t="s">
        <v>2877</v>
      </c>
      <c r="J136" s="1" t="s">
        <v>2878</v>
      </c>
      <c r="K136" s="1" t="s">
        <v>2571</v>
      </c>
      <c r="L136" t="str">
        <f t="shared" si="53"/>
        <v>Powertrain.TractionBattery.Charging.ChargingPort.FrontRight.SupportedInletTypes</v>
      </c>
      <c r="M136" t="str">
        <f t="shared" si="54"/>
        <v>TractionBattery.Charging.ChargingPort.FrontRight.SupportedInletTypes</v>
      </c>
      <c r="N136" s="1" t="str">
        <f t="shared" si="54"/>
        <v>Charging.ChargingPort.FrontRight.SupportedInletTypes</v>
      </c>
      <c r="O136" s="1" t="str">
        <f t="shared" si="52"/>
        <v>ChargingPort.FrontRight.SupportedInletTypes</v>
      </c>
      <c r="V136" s="10"/>
      <c r="W136" s="10"/>
      <c r="X136" s="10"/>
      <c r="Y136" s="10"/>
      <c r="Z136" s="10"/>
      <c r="AA136" s="10"/>
    </row>
    <row r="137" spans="1:27" hidden="1" x14ac:dyDescent="0.35">
      <c r="A137" s="1" t="s">
        <v>2894</v>
      </c>
      <c r="B137" s="1" t="s">
        <v>2723</v>
      </c>
      <c r="C137" s="1" t="s">
        <v>2631</v>
      </c>
      <c r="D137" s="1" t="s">
        <v>2571</v>
      </c>
      <c r="E137" s="1" t="s">
        <v>2571</v>
      </c>
      <c r="H137" s="1" t="s">
        <v>2880</v>
      </c>
      <c r="I137" s="1" t="s">
        <v>2881</v>
      </c>
      <c r="J137" s="1" t="s">
        <v>2571</v>
      </c>
      <c r="K137" s="1" t="s">
        <v>2571</v>
      </c>
      <c r="L137" t="str">
        <f t="shared" si="53"/>
        <v>Powertrain.TractionBattery.Charging.ChargingPort.FrontRight.IsFlapOpen</v>
      </c>
      <c r="M137" t="str">
        <f t="shared" si="54"/>
        <v>TractionBattery.Charging.ChargingPort.FrontRight.IsFlapOpen</v>
      </c>
      <c r="N137" s="1" t="str">
        <f t="shared" si="54"/>
        <v>Charging.ChargingPort.FrontRight.IsFlapOpen</v>
      </c>
      <c r="O137" s="1" t="str">
        <f t="shared" si="52"/>
        <v>ChargingPort.FrontRight.IsFlapOpen</v>
      </c>
      <c r="V137" s="10"/>
      <c r="W137" s="10"/>
      <c r="X137" s="10"/>
      <c r="Y137" s="10"/>
      <c r="Z137" s="10"/>
      <c r="AA137" s="10"/>
    </row>
    <row r="138" spans="1:27" hidden="1" x14ac:dyDescent="0.35">
      <c r="A138" s="1" t="s">
        <v>2895</v>
      </c>
      <c r="B138" s="1" t="s">
        <v>2620</v>
      </c>
      <c r="C138" s="1" t="s">
        <v>2631</v>
      </c>
      <c r="D138" s="1" t="s">
        <v>2571</v>
      </c>
      <c r="E138" s="1" t="s">
        <v>2571</v>
      </c>
      <c r="H138" s="1" t="s">
        <v>2883</v>
      </c>
      <c r="I138" s="1" t="s">
        <v>2571</v>
      </c>
      <c r="J138" s="1" t="s">
        <v>2571</v>
      </c>
      <c r="K138" s="1" t="s">
        <v>2571</v>
      </c>
      <c r="L138" t="str">
        <f t="shared" si="53"/>
        <v>Powertrain.TractionBattery.Charging.ChargingPort.FrontRight.IsChargingCableConnected</v>
      </c>
      <c r="M138" t="str">
        <f t="shared" si="54"/>
        <v>TractionBattery.Charging.ChargingPort.FrontRight.IsChargingCableConnected</v>
      </c>
      <c r="N138" s="1" t="str">
        <f t="shared" si="54"/>
        <v>Charging.ChargingPort.FrontRight.IsChargingCableConnected</v>
      </c>
      <c r="O138" s="1" t="str">
        <f t="shared" si="52"/>
        <v>ChargingPort.FrontRight.IsChargingCableConnected</v>
      </c>
      <c r="V138" s="10"/>
      <c r="W138" s="10"/>
      <c r="X138" s="10"/>
      <c r="Y138" s="10"/>
      <c r="Z138" s="10"/>
      <c r="AA138" s="10"/>
    </row>
    <row r="139" spans="1:27" hidden="1" x14ac:dyDescent="0.35">
      <c r="A139" s="1" t="s">
        <v>2896</v>
      </c>
      <c r="B139" s="1" t="s">
        <v>2723</v>
      </c>
      <c r="C139" s="1" t="s">
        <v>2631</v>
      </c>
      <c r="D139" s="1" t="s">
        <v>2571</v>
      </c>
      <c r="E139" s="1" t="s">
        <v>2571</v>
      </c>
      <c r="H139" s="1" t="s">
        <v>2885</v>
      </c>
      <c r="I139" s="1" t="s">
        <v>2886</v>
      </c>
      <c r="J139" s="1" t="s">
        <v>2571</v>
      </c>
      <c r="K139" s="1" t="s">
        <v>2571</v>
      </c>
      <c r="L139" t="str">
        <f t="shared" si="53"/>
        <v>Powertrain.TractionBattery.Charging.ChargingPort.FrontRight.IsChargingCableLocked</v>
      </c>
      <c r="M139" t="str">
        <f t="shared" si="54"/>
        <v>TractionBattery.Charging.ChargingPort.FrontRight.IsChargingCableLocked</v>
      </c>
      <c r="N139" s="1" t="str">
        <f t="shared" si="54"/>
        <v>Charging.ChargingPort.FrontRight.IsChargingCableLocked</v>
      </c>
      <c r="O139" s="1" t="str">
        <f t="shared" si="52"/>
        <v>ChargingPort.FrontRight.IsChargingCableLocked</v>
      </c>
      <c r="V139" s="10"/>
      <c r="W139" s="10"/>
      <c r="X139" s="10"/>
      <c r="Y139" s="10"/>
      <c r="Z139" s="10"/>
      <c r="AA139" s="10"/>
    </row>
    <row r="140" spans="1:27" hidden="1" x14ac:dyDescent="0.35">
      <c r="A140" s="1" t="s">
        <v>2897</v>
      </c>
      <c r="B140" s="1" t="s">
        <v>2570</v>
      </c>
      <c r="C140" s="1" t="s">
        <v>2571</v>
      </c>
      <c r="D140" s="1" t="s">
        <v>2571</v>
      </c>
      <c r="E140" s="1" t="s">
        <v>2571</v>
      </c>
      <c r="H140" s="1" t="s">
        <v>2872</v>
      </c>
      <c r="I140" s="1" t="s">
        <v>2873</v>
      </c>
      <c r="J140" s="1" t="s">
        <v>2571</v>
      </c>
      <c r="K140" s="1" t="s">
        <v>2571</v>
      </c>
      <c r="L140" t="str">
        <f t="shared" si="53"/>
        <v>Powertrain.TractionBattery.Charging.ChargingPort.RearLeft</v>
      </c>
      <c r="M140" t="str">
        <f t="shared" si="54"/>
        <v>TractionBattery.Charging.ChargingPort.RearLeft</v>
      </c>
      <c r="N140" s="1" t="str">
        <f t="shared" si="54"/>
        <v>Charging.ChargingPort.RearLeft</v>
      </c>
      <c r="O140" s="1" t="str">
        <f t="shared" si="52"/>
        <v>ChargingPort.RearLeft</v>
      </c>
      <c r="V140" s="10"/>
      <c r="W140" s="10"/>
      <c r="X140" s="10"/>
      <c r="Y140" s="10"/>
      <c r="Z140" s="10"/>
      <c r="AA140" s="10"/>
    </row>
    <row r="141" spans="1:27" hidden="1" x14ac:dyDescent="0.35">
      <c r="A141" s="1" t="s">
        <v>2898</v>
      </c>
      <c r="B141" s="1" t="s">
        <v>2578</v>
      </c>
      <c r="C141" s="1" t="s">
        <v>2790</v>
      </c>
      <c r="D141" s="1" t="s">
        <v>2571</v>
      </c>
      <c r="E141" s="1" t="s">
        <v>2571</v>
      </c>
      <c r="H141" s="1" t="s">
        <v>2876</v>
      </c>
      <c r="I141" s="1" t="s">
        <v>2877</v>
      </c>
      <c r="J141" s="1" t="s">
        <v>2878</v>
      </c>
      <c r="K141" s="1" t="s">
        <v>2571</v>
      </c>
      <c r="L141" t="str">
        <f t="shared" si="53"/>
        <v>Powertrain.TractionBattery.Charging.ChargingPort.RearLeft.SupportedInletTypes</v>
      </c>
      <c r="M141" t="str">
        <f t="shared" si="54"/>
        <v>TractionBattery.Charging.ChargingPort.RearLeft.SupportedInletTypes</v>
      </c>
      <c r="N141" s="1" t="str">
        <f t="shared" si="54"/>
        <v>Charging.ChargingPort.RearLeft.SupportedInletTypes</v>
      </c>
      <c r="O141" s="1" t="str">
        <f t="shared" si="52"/>
        <v>ChargingPort.RearLeft.SupportedInletTypes</v>
      </c>
      <c r="V141" s="10"/>
      <c r="W141" s="10"/>
      <c r="X141" s="10"/>
      <c r="Y141" s="10"/>
      <c r="Z141" s="10"/>
      <c r="AA141" s="10"/>
    </row>
    <row r="142" spans="1:27" hidden="1" x14ac:dyDescent="0.35">
      <c r="A142" s="1" t="s">
        <v>2899</v>
      </c>
      <c r="B142" s="1" t="s">
        <v>2723</v>
      </c>
      <c r="C142" s="1" t="s">
        <v>2631</v>
      </c>
      <c r="D142" s="1" t="s">
        <v>2571</v>
      </c>
      <c r="E142" s="1" t="s">
        <v>2571</v>
      </c>
      <c r="H142" s="1" t="s">
        <v>2880</v>
      </c>
      <c r="I142" s="1" t="s">
        <v>2881</v>
      </c>
      <c r="J142" s="1" t="s">
        <v>2571</v>
      </c>
      <c r="K142" s="1" t="s">
        <v>2571</v>
      </c>
      <c r="L142" t="str">
        <f t="shared" si="53"/>
        <v>Powertrain.TractionBattery.Charging.ChargingPort.RearLeft.IsFlapOpen</v>
      </c>
      <c r="M142" t="str">
        <f t="shared" si="54"/>
        <v>TractionBattery.Charging.ChargingPort.RearLeft.IsFlapOpen</v>
      </c>
      <c r="N142" s="1" t="str">
        <f t="shared" si="54"/>
        <v>Charging.ChargingPort.RearLeft.IsFlapOpen</v>
      </c>
      <c r="O142" s="1" t="str">
        <f t="shared" si="52"/>
        <v>ChargingPort.RearLeft.IsFlapOpen</v>
      </c>
      <c r="V142" s="10"/>
      <c r="W142" s="10"/>
      <c r="X142" s="10"/>
      <c r="Y142" s="10"/>
      <c r="Z142" s="10"/>
      <c r="AA142" s="10"/>
    </row>
    <row r="143" spans="1:27" hidden="1" x14ac:dyDescent="0.35">
      <c r="A143" s="1" t="s">
        <v>2900</v>
      </c>
      <c r="B143" s="1" t="s">
        <v>2620</v>
      </c>
      <c r="C143" s="1" t="s">
        <v>2631</v>
      </c>
      <c r="D143" s="1" t="s">
        <v>2571</v>
      </c>
      <c r="E143" s="1" t="s">
        <v>2571</v>
      </c>
      <c r="H143" s="1" t="s">
        <v>2883</v>
      </c>
      <c r="I143" s="1" t="s">
        <v>2571</v>
      </c>
      <c r="J143" s="1" t="s">
        <v>2571</v>
      </c>
      <c r="K143" s="1" t="s">
        <v>2571</v>
      </c>
      <c r="L143" t="str">
        <f t="shared" si="53"/>
        <v>Powertrain.TractionBattery.Charging.ChargingPort.RearLeft.IsChargingCableConnected</v>
      </c>
      <c r="M143" t="str">
        <f t="shared" si="54"/>
        <v>TractionBattery.Charging.ChargingPort.RearLeft.IsChargingCableConnected</v>
      </c>
      <c r="N143" s="1" t="str">
        <f t="shared" si="54"/>
        <v>Charging.ChargingPort.RearLeft.IsChargingCableConnected</v>
      </c>
      <c r="O143" s="1" t="str">
        <f t="shared" si="52"/>
        <v>ChargingPort.RearLeft.IsChargingCableConnected</v>
      </c>
      <c r="V143" s="10"/>
      <c r="W143" s="10"/>
      <c r="X143" s="10"/>
      <c r="Y143" s="10"/>
      <c r="Z143" s="10"/>
      <c r="AA143" s="10"/>
    </row>
    <row r="144" spans="1:27" hidden="1" x14ac:dyDescent="0.35">
      <c r="A144" s="1" t="s">
        <v>2901</v>
      </c>
      <c r="B144" s="1" t="s">
        <v>2723</v>
      </c>
      <c r="C144" s="1" t="s">
        <v>2631</v>
      </c>
      <c r="D144" s="1" t="s">
        <v>2571</v>
      </c>
      <c r="E144" s="1" t="s">
        <v>2571</v>
      </c>
      <c r="H144" s="1" t="s">
        <v>2885</v>
      </c>
      <c r="I144" s="1" t="s">
        <v>2886</v>
      </c>
      <c r="J144" s="1" t="s">
        <v>2571</v>
      </c>
      <c r="K144" s="1" t="s">
        <v>2571</v>
      </c>
      <c r="L144" t="str">
        <f t="shared" si="53"/>
        <v>Powertrain.TractionBattery.Charging.ChargingPort.RearLeft.IsChargingCableLocked</v>
      </c>
      <c r="M144" t="str">
        <f t="shared" si="54"/>
        <v>TractionBattery.Charging.ChargingPort.RearLeft.IsChargingCableLocked</v>
      </c>
      <c r="N144" s="1" t="str">
        <f t="shared" si="54"/>
        <v>Charging.ChargingPort.RearLeft.IsChargingCableLocked</v>
      </c>
      <c r="O144" s="1" t="str">
        <f t="shared" si="52"/>
        <v>ChargingPort.RearLeft.IsChargingCableLocked</v>
      </c>
      <c r="V144" s="10"/>
      <c r="W144" s="10"/>
      <c r="X144" s="10"/>
      <c r="Y144" s="10"/>
      <c r="Z144" s="10"/>
      <c r="AA144" s="10"/>
    </row>
    <row r="145" spans="1:27" hidden="1" x14ac:dyDescent="0.35">
      <c r="A145" s="1" t="s">
        <v>2902</v>
      </c>
      <c r="B145" s="1" t="s">
        <v>2570</v>
      </c>
      <c r="C145" s="1" t="s">
        <v>2571</v>
      </c>
      <c r="D145" s="1" t="s">
        <v>2571</v>
      </c>
      <c r="E145" s="1" t="s">
        <v>2571</v>
      </c>
      <c r="H145" s="1" t="s">
        <v>2872</v>
      </c>
      <c r="I145" s="1" t="s">
        <v>2873</v>
      </c>
      <c r="J145" s="1" t="s">
        <v>2571</v>
      </c>
      <c r="K145" s="1" t="s">
        <v>2571</v>
      </c>
      <c r="L145" t="str">
        <f t="shared" si="53"/>
        <v>Powertrain.TractionBattery.Charging.ChargingPort.RearMiddle</v>
      </c>
      <c r="M145" t="str">
        <f t="shared" si="54"/>
        <v>TractionBattery.Charging.ChargingPort.RearMiddle</v>
      </c>
      <c r="N145" s="1" t="str">
        <f t="shared" si="54"/>
        <v>Charging.ChargingPort.RearMiddle</v>
      </c>
      <c r="O145" s="1" t="str">
        <f t="shared" si="52"/>
        <v>ChargingPort.RearMiddle</v>
      </c>
      <c r="V145" s="10"/>
      <c r="W145" s="10"/>
      <c r="X145" s="10"/>
      <c r="Y145" s="10"/>
      <c r="Z145" s="10"/>
      <c r="AA145" s="10"/>
    </row>
    <row r="146" spans="1:27" hidden="1" x14ac:dyDescent="0.35">
      <c r="A146" s="1" t="s">
        <v>2903</v>
      </c>
      <c r="B146" s="1" t="s">
        <v>2578</v>
      </c>
      <c r="C146" s="1" t="s">
        <v>2790</v>
      </c>
      <c r="D146" s="1" t="s">
        <v>2571</v>
      </c>
      <c r="E146" s="1" t="s">
        <v>2571</v>
      </c>
      <c r="H146" s="1" t="s">
        <v>2876</v>
      </c>
      <c r="I146" s="1" t="s">
        <v>2877</v>
      </c>
      <c r="J146" s="1" t="s">
        <v>2878</v>
      </c>
      <c r="K146" s="1" t="s">
        <v>2571</v>
      </c>
      <c r="L146" t="str">
        <f t="shared" si="53"/>
        <v>Powertrain.TractionBattery.Charging.ChargingPort.RearMiddle.SupportedInletTypes</v>
      </c>
      <c r="M146" t="str">
        <f t="shared" si="54"/>
        <v>TractionBattery.Charging.ChargingPort.RearMiddle.SupportedInletTypes</v>
      </c>
      <c r="N146" s="1" t="str">
        <f t="shared" si="54"/>
        <v>Charging.ChargingPort.RearMiddle.SupportedInletTypes</v>
      </c>
      <c r="O146" s="1" t="str">
        <f t="shared" si="52"/>
        <v>ChargingPort.RearMiddle.SupportedInletTypes</v>
      </c>
      <c r="V146" s="10"/>
      <c r="W146" s="10"/>
      <c r="X146" s="10"/>
      <c r="Y146" s="10"/>
      <c r="Z146" s="10"/>
      <c r="AA146" s="10"/>
    </row>
    <row r="147" spans="1:27" hidden="1" x14ac:dyDescent="0.35">
      <c r="A147" s="1" t="s">
        <v>2904</v>
      </c>
      <c r="B147" s="1" t="s">
        <v>2723</v>
      </c>
      <c r="C147" s="1" t="s">
        <v>2631</v>
      </c>
      <c r="D147" s="1" t="s">
        <v>2571</v>
      </c>
      <c r="E147" s="1" t="s">
        <v>2571</v>
      </c>
      <c r="H147" s="1" t="s">
        <v>2880</v>
      </c>
      <c r="I147" s="1" t="s">
        <v>2881</v>
      </c>
      <c r="J147" s="1" t="s">
        <v>2571</v>
      </c>
      <c r="K147" s="1" t="s">
        <v>2571</v>
      </c>
      <c r="L147" t="str">
        <f t="shared" si="53"/>
        <v>Powertrain.TractionBattery.Charging.ChargingPort.RearMiddle.IsFlapOpen</v>
      </c>
      <c r="M147" t="str">
        <f t="shared" si="54"/>
        <v>TractionBattery.Charging.ChargingPort.RearMiddle.IsFlapOpen</v>
      </c>
      <c r="N147" s="1" t="str">
        <f t="shared" si="54"/>
        <v>Charging.ChargingPort.RearMiddle.IsFlapOpen</v>
      </c>
      <c r="O147" s="1" t="str">
        <f t="shared" si="52"/>
        <v>ChargingPort.RearMiddle.IsFlapOpen</v>
      </c>
      <c r="V147" s="10"/>
      <c r="W147" s="10"/>
      <c r="X147" s="10"/>
      <c r="Y147" s="10"/>
      <c r="Z147" s="10"/>
      <c r="AA147" s="10"/>
    </row>
    <row r="148" spans="1:27" hidden="1" x14ac:dyDescent="0.35">
      <c r="A148" s="1" t="s">
        <v>2905</v>
      </c>
      <c r="B148" s="1" t="s">
        <v>2620</v>
      </c>
      <c r="C148" s="1" t="s">
        <v>2631</v>
      </c>
      <c r="D148" s="1" t="s">
        <v>2571</v>
      </c>
      <c r="E148" s="1" t="s">
        <v>2571</v>
      </c>
      <c r="H148" s="1" t="s">
        <v>2883</v>
      </c>
      <c r="I148" s="1" t="s">
        <v>2571</v>
      </c>
      <c r="J148" s="1" t="s">
        <v>2571</v>
      </c>
      <c r="K148" s="1" t="s">
        <v>2571</v>
      </c>
      <c r="L148" t="str">
        <f t="shared" si="53"/>
        <v>Powertrain.TractionBattery.Charging.ChargingPort.RearMiddle.IsChargingCableConnected</v>
      </c>
      <c r="M148" t="str">
        <f t="shared" si="54"/>
        <v>TractionBattery.Charging.ChargingPort.RearMiddle.IsChargingCableConnected</v>
      </c>
      <c r="N148" s="1" t="str">
        <f t="shared" si="54"/>
        <v>Charging.ChargingPort.RearMiddle.IsChargingCableConnected</v>
      </c>
      <c r="O148" s="1" t="str">
        <f t="shared" si="52"/>
        <v>ChargingPort.RearMiddle.IsChargingCableConnected</v>
      </c>
      <c r="V148" s="10"/>
      <c r="W148" s="10"/>
      <c r="X148" s="10"/>
      <c r="Y148" s="10"/>
      <c r="Z148" s="10"/>
      <c r="AA148" s="10"/>
    </row>
    <row r="149" spans="1:27" hidden="1" x14ac:dyDescent="0.35">
      <c r="A149" s="1" t="s">
        <v>2906</v>
      </c>
      <c r="B149" s="1" t="s">
        <v>2723</v>
      </c>
      <c r="C149" s="1" t="s">
        <v>2631</v>
      </c>
      <c r="D149" s="1" t="s">
        <v>2571</v>
      </c>
      <c r="E149" s="1" t="s">
        <v>2571</v>
      </c>
      <c r="H149" s="1" t="s">
        <v>2885</v>
      </c>
      <c r="I149" s="1" t="s">
        <v>2886</v>
      </c>
      <c r="J149" s="1" t="s">
        <v>2571</v>
      </c>
      <c r="K149" s="1" t="s">
        <v>2571</v>
      </c>
      <c r="L149" t="str">
        <f t="shared" si="53"/>
        <v>Powertrain.TractionBattery.Charging.ChargingPort.RearMiddle.IsChargingCableLocked</v>
      </c>
      <c r="M149" t="str">
        <f t="shared" si="54"/>
        <v>TractionBattery.Charging.ChargingPort.RearMiddle.IsChargingCableLocked</v>
      </c>
      <c r="N149" s="1" t="str">
        <f t="shared" si="54"/>
        <v>Charging.ChargingPort.RearMiddle.IsChargingCableLocked</v>
      </c>
      <c r="O149" s="1" t="str">
        <f t="shared" si="52"/>
        <v>ChargingPort.RearMiddle.IsChargingCableLocked</v>
      </c>
      <c r="V149" s="10"/>
      <c r="W149" s="10"/>
      <c r="X149" s="10"/>
      <c r="Y149" s="10"/>
      <c r="Z149" s="10"/>
      <c r="AA149" s="10"/>
    </row>
    <row r="150" spans="1:27" hidden="1" x14ac:dyDescent="0.35">
      <c r="A150" s="1" t="s">
        <v>2907</v>
      </c>
      <c r="B150" s="1" t="s">
        <v>2570</v>
      </c>
      <c r="C150" s="1" t="s">
        <v>2571</v>
      </c>
      <c r="D150" s="1" t="s">
        <v>2571</v>
      </c>
      <c r="E150" s="1" t="s">
        <v>2571</v>
      </c>
      <c r="H150" s="1" t="s">
        <v>2872</v>
      </c>
      <c r="I150" s="1" t="s">
        <v>2873</v>
      </c>
      <c r="J150" s="1" t="s">
        <v>2571</v>
      </c>
      <c r="K150" s="1" t="s">
        <v>2571</v>
      </c>
      <c r="L150" t="str">
        <f t="shared" si="53"/>
        <v>Powertrain.TractionBattery.Charging.ChargingPort.RearRight</v>
      </c>
      <c r="M150" t="str">
        <f t="shared" si="54"/>
        <v>TractionBattery.Charging.ChargingPort.RearRight</v>
      </c>
      <c r="N150" s="1" t="str">
        <f t="shared" si="54"/>
        <v>Charging.ChargingPort.RearRight</v>
      </c>
      <c r="O150" s="1" t="str">
        <f t="shared" si="52"/>
        <v>ChargingPort.RearRight</v>
      </c>
      <c r="V150" s="10"/>
      <c r="W150" s="10"/>
      <c r="X150" s="10"/>
      <c r="Y150" s="10"/>
      <c r="Z150" s="10"/>
      <c r="AA150" s="10"/>
    </row>
    <row r="151" spans="1:27" hidden="1" x14ac:dyDescent="0.35">
      <c r="A151" s="1" t="s">
        <v>2908</v>
      </c>
      <c r="B151" s="1" t="s">
        <v>2578</v>
      </c>
      <c r="C151" s="1" t="s">
        <v>2790</v>
      </c>
      <c r="D151" s="1" t="s">
        <v>2571</v>
      </c>
      <c r="E151" s="1" t="s">
        <v>2571</v>
      </c>
      <c r="H151" s="1" t="s">
        <v>2876</v>
      </c>
      <c r="I151" s="1" t="s">
        <v>2877</v>
      </c>
      <c r="J151" s="1" t="s">
        <v>2878</v>
      </c>
      <c r="K151" s="1" t="s">
        <v>2571</v>
      </c>
      <c r="L151" t="str">
        <f t="shared" si="53"/>
        <v>Powertrain.TractionBattery.Charging.ChargingPort.RearRight.SupportedInletTypes</v>
      </c>
      <c r="M151" t="str">
        <f t="shared" si="54"/>
        <v>TractionBattery.Charging.ChargingPort.RearRight.SupportedInletTypes</v>
      </c>
      <c r="N151" s="1" t="str">
        <f t="shared" si="54"/>
        <v>Charging.ChargingPort.RearRight.SupportedInletTypes</v>
      </c>
      <c r="O151" s="1" t="str">
        <f t="shared" si="52"/>
        <v>ChargingPort.RearRight.SupportedInletTypes</v>
      </c>
      <c r="V151" s="10"/>
      <c r="W151" s="10"/>
      <c r="X151" s="10"/>
      <c r="Y151" s="10"/>
      <c r="Z151" s="10"/>
      <c r="AA151" s="10"/>
    </row>
    <row r="152" spans="1:27" hidden="1" x14ac:dyDescent="0.35">
      <c r="A152" s="1" t="s">
        <v>2909</v>
      </c>
      <c r="B152" s="1" t="s">
        <v>2723</v>
      </c>
      <c r="C152" s="1" t="s">
        <v>2631</v>
      </c>
      <c r="D152" s="1" t="s">
        <v>2571</v>
      </c>
      <c r="E152" s="1" t="s">
        <v>2571</v>
      </c>
      <c r="H152" s="1" t="s">
        <v>2880</v>
      </c>
      <c r="I152" s="1" t="s">
        <v>2881</v>
      </c>
      <c r="J152" s="1" t="s">
        <v>2571</v>
      </c>
      <c r="K152" s="1" t="s">
        <v>2571</v>
      </c>
      <c r="L152" t="str">
        <f t="shared" si="53"/>
        <v>Powertrain.TractionBattery.Charging.ChargingPort.RearRight.IsFlapOpen</v>
      </c>
      <c r="M152" t="str">
        <f t="shared" si="54"/>
        <v>TractionBattery.Charging.ChargingPort.RearRight.IsFlapOpen</v>
      </c>
      <c r="N152" s="1" t="str">
        <f t="shared" si="54"/>
        <v>Charging.ChargingPort.RearRight.IsFlapOpen</v>
      </c>
      <c r="O152" s="1" t="str">
        <f t="shared" si="52"/>
        <v>ChargingPort.RearRight.IsFlapOpen</v>
      </c>
      <c r="V152" s="10"/>
      <c r="W152" s="10"/>
      <c r="X152" s="10"/>
      <c r="Y152" s="10"/>
      <c r="Z152" s="10"/>
      <c r="AA152" s="10"/>
    </row>
    <row r="153" spans="1:27" hidden="1" x14ac:dyDescent="0.35">
      <c r="A153" s="1" t="s">
        <v>2910</v>
      </c>
      <c r="B153" s="1" t="s">
        <v>2620</v>
      </c>
      <c r="C153" s="1" t="s">
        <v>2631</v>
      </c>
      <c r="D153" s="1" t="s">
        <v>2571</v>
      </c>
      <c r="E153" s="1" t="s">
        <v>2571</v>
      </c>
      <c r="H153" s="1" t="s">
        <v>2883</v>
      </c>
      <c r="I153" s="1" t="s">
        <v>2571</v>
      </c>
      <c r="J153" s="1" t="s">
        <v>2571</v>
      </c>
      <c r="K153" s="1" t="s">
        <v>2571</v>
      </c>
      <c r="L153" t="str">
        <f t="shared" si="53"/>
        <v>Powertrain.TractionBattery.Charging.ChargingPort.RearRight.IsChargingCableConnected</v>
      </c>
      <c r="M153" t="str">
        <f t="shared" si="54"/>
        <v>TractionBattery.Charging.ChargingPort.RearRight.IsChargingCableConnected</v>
      </c>
      <c r="N153" s="1" t="str">
        <f t="shared" si="54"/>
        <v>Charging.ChargingPort.RearRight.IsChargingCableConnected</v>
      </c>
      <c r="O153" s="1" t="str">
        <f t="shared" si="52"/>
        <v>ChargingPort.RearRight.IsChargingCableConnected</v>
      </c>
      <c r="V153" s="10"/>
      <c r="W153" s="10"/>
      <c r="X153" s="10"/>
      <c r="Y153" s="10"/>
      <c r="Z153" s="10"/>
      <c r="AA153" s="10"/>
    </row>
    <row r="154" spans="1:27" hidden="1" x14ac:dyDescent="0.35">
      <c r="A154" s="1" t="s">
        <v>2911</v>
      </c>
      <c r="B154" s="1" t="s">
        <v>2723</v>
      </c>
      <c r="C154" s="1" t="s">
        <v>2631</v>
      </c>
      <c r="D154" s="1" t="s">
        <v>2571</v>
      </c>
      <c r="E154" s="1" t="s">
        <v>2571</v>
      </c>
      <c r="H154" s="1" t="s">
        <v>2885</v>
      </c>
      <c r="I154" s="1" t="s">
        <v>2886</v>
      </c>
      <c r="J154" s="1" t="s">
        <v>2571</v>
      </c>
      <c r="K154" s="1" t="s">
        <v>2571</v>
      </c>
      <c r="L154" t="str">
        <f t="shared" si="53"/>
        <v>Powertrain.TractionBattery.Charging.ChargingPort.RearRight.IsChargingCableLocked</v>
      </c>
      <c r="M154" t="str">
        <f t="shared" si="54"/>
        <v>TractionBattery.Charging.ChargingPort.RearRight.IsChargingCableLocked</v>
      </c>
      <c r="N154" s="1" t="str">
        <f t="shared" si="54"/>
        <v>Charging.ChargingPort.RearRight.IsChargingCableLocked</v>
      </c>
      <c r="O154" s="1" t="str">
        <f t="shared" si="52"/>
        <v>ChargingPort.RearRight.IsChargingCableLocked</v>
      </c>
      <c r="V154" s="10"/>
      <c r="W154" s="10"/>
      <c r="X154" s="10"/>
      <c r="Y154" s="10"/>
      <c r="Z154" s="10"/>
      <c r="AA154" s="10"/>
    </row>
    <row r="155" spans="1:27" hidden="1" x14ac:dyDescent="0.35">
      <c r="A155" s="1" t="s">
        <v>2912</v>
      </c>
      <c r="B155" s="1" t="s">
        <v>2570</v>
      </c>
      <c r="C155" s="1" t="s">
        <v>2571</v>
      </c>
      <c r="D155" s="1" t="s">
        <v>2571</v>
      </c>
      <c r="E155" s="1" t="s">
        <v>2571</v>
      </c>
      <c r="H155" s="1" t="s">
        <v>2872</v>
      </c>
      <c r="I155" s="1" t="s">
        <v>2873</v>
      </c>
      <c r="J155" s="1" t="s">
        <v>2571</v>
      </c>
      <c r="K155" s="1" t="s">
        <v>2571</v>
      </c>
      <c r="L155" t="str">
        <f t="shared" si="53"/>
        <v>Powertrain.TractionBattery.Charging.ChargingPort.AnyPosition</v>
      </c>
      <c r="M155" t="str">
        <f t="shared" si="54"/>
        <v>TractionBattery.Charging.ChargingPort.AnyPosition</v>
      </c>
      <c r="N155" s="1" t="str">
        <f t="shared" si="54"/>
        <v>Charging.ChargingPort.AnyPosition</v>
      </c>
      <c r="O155" s="1" t="str">
        <f t="shared" si="52"/>
        <v>ChargingPort.AnyPosition</v>
      </c>
      <c r="V155" s="10"/>
      <c r="W155" s="10"/>
      <c r="X155" s="10"/>
      <c r="Y155" s="10"/>
      <c r="Z155" s="10"/>
      <c r="AA155" s="10"/>
    </row>
    <row r="156" spans="1:27" hidden="1" x14ac:dyDescent="0.35">
      <c r="A156" s="1" t="s">
        <v>2913</v>
      </c>
      <c r="B156" s="1" t="s">
        <v>2578</v>
      </c>
      <c r="C156" s="1" t="s">
        <v>2790</v>
      </c>
      <c r="D156" s="1" t="s">
        <v>2571</v>
      </c>
      <c r="E156" s="1" t="s">
        <v>2571</v>
      </c>
      <c r="H156" s="1" t="s">
        <v>2876</v>
      </c>
      <c r="I156" s="1" t="s">
        <v>2877</v>
      </c>
      <c r="J156" s="1" t="s">
        <v>2878</v>
      </c>
      <c r="K156" s="1" t="s">
        <v>2571</v>
      </c>
      <c r="L156" t="str">
        <f t="shared" si="53"/>
        <v>Powertrain.TractionBattery.Charging.ChargingPort.AnyPosition.SupportedInletTypes</v>
      </c>
      <c r="M156" t="str">
        <f t="shared" si="54"/>
        <v>TractionBattery.Charging.ChargingPort.AnyPosition.SupportedInletTypes</v>
      </c>
      <c r="N156" s="1" t="str">
        <f t="shared" si="54"/>
        <v>Charging.ChargingPort.AnyPosition.SupportedInletTypes</v>
      </c>
      <c r="O156" s="1" t="str">
        <f t="shared" si="52"/>
        <v>ChargingPort.AnyPosition.SupportedInletTypes</v>
      </c>
      <c r="V156" s="10"/>
      <c r="W156" s="10"/>
      <c r="X156" s="10"/>
      <c r="Y156" s="10"/>
      <c r="Z156" s="10"/>
      <c r="AA156" s="10"/>
    </row>
    <row r="157" spans="1:27" hidden="1" x14ac:dyDescent="0.35">
      <c r="A157" s="1" t="s">
        <v>2914</v>
      </c>
      <c r="B157" s="1" t="s">
        <v>2723</v>
      </c>
      <c r="C157" s="1" t="s">
        <v>2631</v>
      </c>
      <c r="D157" s="1" t="s">
        <v>2571</v>
      </c>
      <c r="E157" s="1" t="s">
        <v>2571</v>
      </c>
      <c r="H157" s="1" t="s">
        <v>2880</v>
      </c>
      <c r="I157" s="1" t="s">
        <v>2881</v>
      </c>
      <c r="J157" s="1" t="s">
        <v>2571</v>
      </c>
      <c r="K157" s="1" t="s">
        <v>2571</v>
      </c>
      <c r="L157" t="str">
        <f t="shared" si="53"/>
        <v>Powertrain.TractionBattery.Charging.ChargingPort.AnyPosition.IsFlapOpen</v>
      </c>
      <c r="M157" t="str">
        <f t="shared" si="54"/>
        <v>TractionBattery.Charging.ChargingPort.AnyPosition.IsFlapOpen</v>
      </c>
      <c r="N157" s="1" t="str">
        <f t="shared" si="54"/>
        <v>Charging.ChargingPort.AnyPosition.IsFlapOpen</v>
      </c>
      <c r="O157" s="1" t="str">
        <f t="shared" si="52"/>
        <v>ChargingPort.AnyPosition.IsFlapOpen</v>
      </c>
      <c r="V157" s="10"/>
      <c r="W157" s="10"/>
      <c r="X157" s="10"/>
      <c r="Y157" s="10"/>
      <c r="Z157" s="10"/>
      <c r="AA157" s="10"/>
    </row>
    <row r="158" spans="1:27" hidden="1" x14ac:dyDescent="0.35">
      <c r="A158" s="1" t="s">
        <v>2915</v>
      </c>
      <c r="B158" s="1" t="s">
        <v>2620</v>
      </c>
      <c r="C158" s="1" t="s">
        <v>2631</v>
      </c>
      <c r="D158" s="1" t="s">
        <v>2571</v>
      </c>
      <c r="E158" s="1" t="s">
        <v>2571</v>
      </c>
      <c r="H158" s="1" t="s">
        <v>2883</v>
      </c>
      <c r="I158" s="1" t="s">
        <v>2571</v>
      </c>
      <c r="J158" s="1" t="s">
        <v>2571</v>
      </c>
      <c r="K158" s="1" t="s">
        <v>2571</v>
      </c>
      <c r="L158" t="str">
        <f t="shared" si="53"/>
        <v>Powertrain.TractionBattery.Charging.ChargingPort.AnyPosition.IsChargingCableConnected</v>
      </c>
      <c r="M158" t="str">
        <f t="shared" si="54"/>
        <v>TractionBattery.Charging.ChargingPort.AnyPosition.IsChargingCableConnected</v>
      </c>
      <c r="N158" s="1" t="str">
        <f t="shared" si="54"/>
        <v>Charging.ChargingPort.AnyPosition.IsChargingCableConnected</v>
      </c>
      <c r="O158" s="1" t="str">
        <f t="shared" si="52"/>
        <v>ChargingPort.AnyPosition.IsChargingCableConnected</v>
      </c>
      <c r="V158" s="10"/>
      <c r="W158" s="10"/>
      <c r="X158" s="10"/>
      <c r="Y158" s="10"/>
      <c r="Z158" s="10"/>
      <c r="AA158" s="10"/>
    </row>
    <row r="159" spans="1:27" hidden="1" x14ac:dyDescent="0.35">
      <c r="A159" s="1" t="s">
        <v>2916</v>
      </c>
      <c r="B159" s="1" t="s">
        <v>2723</v>
      </c>
      <c r="C159" s="1" t="s">
        <v>2631</v>
      </c>
      <c r="D159" s="1" t="s">
        <v>2571</v>
      </c>
      <c r="E159" s="1" t="s">
        <v>2571</v>
      </c>
      <c r="H159" s="1" t="s">
        <v>2885</v>
      </c>
      <c r="I159" s="1" t="s">
        <v>2886</v>
      </c>
      <c r="J159" s="1" t="s">
        <v>2571</v>
      </c>
      <c r="K159" s="1" t="s">
        <v>2571</v>
      </c>
      <c r="L159" t="str">
        <f t="shared" si="53"/>
        <v>Powertrain.TractionBattery.Charging.ChargingPort.AnyPosition.IsChargingCableLocked</v>
      </c>
      <c r="M159" t="str">
        <f t="shared" si="54"/>
        <v>TractionBattery.Charging.ChargingPort.AnyPosition.IsChargingCableLocked</v>
      </c>
      <c r="N159" s="1" t="str">
        <f t="shared" si="54"/>
        <v>Charging.ChargingPort.AnyPosition.IsChargingCableLocked</v>
      </c>
      <c r="O159" s="1" t="str">
        <f t="shared" si="52"/>
        <v>ChargingPort.AnyPosition.IsChargingCableLocked</v>
      </c>
      <c r="V159" s="10"/>
      <c r="W159" s="10"/>
      <c r="X159" s="10"/>
      <c r="Y159" s="10"/>
      <c r="Z159" s="10"/>
      <c r="AA159" s="10"/>
    </row>
    <row r="160" spans="1:27" hidden="1" x14ac:dyDescent="0.35">
      <c r="A160" s="1" t="s">
        <v>2917</v>
      </c>
      <c r="B160" s="1" t="s">
        <v>2723</v>
      </c>
      <c r="C160" s="1" t="s">
        <v>2673</v>
      </c>
      <c r="D160" s="1" t="s">
        <v>2571</v>
      </c>
      <c r="E160" s="1" t="s">
        <v>2674</v>
      </c>
      <c r="F160">
        <v>0</v>
      </c>
      <c r="G160">
        <v>100</v>
      </c>
      <c r="H160" s="1" t="s">
        <v>2918</v>
      </c>
      <c r="I160" s="1" t="s">
        <v>2571</v>
      </c>
      <c r="J160" s="1" t="s">
        <v>2571</v>
      </c>
      <c r="K160" s="1" t="s">
        <v>2919</v>
      </c>
      <c r="L160" t="str">
        <f t="shared" si="53"/>
        <v>Powertrain.TractionBattery.Charging.ChargeLimit</v>
      </c>
      <c r="M160" t="str">
        <f t="shared" si="54"/>
        <v>TractionBattery.Charging.ChargeLimit</v>
      </c>
      <c r="N160" s="1" t="str">
        <f t="shared" si="54"/>
        <v>Charging.ChargeLimit</v>
      </c>
      <c r="O160" s="1" t="str">
        <f t="shared" si="52"/>
        <v>ChargeLimit</v>
      </c>
      <c r="V160" s="10"/>
      <c r="W160" s="10"/>
      <c r="X160" s="10"/>
      <c r="Y160" s="10"/>
      <c r="Z160" s="10"/>
      <c r="AA160" s="10"/>
    </row>
    <row r="161" spans="1:27" hidden="1" x14ac:dyDescent="0.35">
      <c r="A161" s="1" t="s">
        <v>2920</v>
      </c>
      <c r="B161" s="1" t="s">
        <v>2570</v>
      </c>
      <c r="C161" s="1" t="s">
        <v>2571</v>
      </c>
      <c r="D161" s="1" t="s">
        <v>2571</v>
      </c>
      <c r="E161" s="1" t="s">
        <v>2571</v>
      </c>
      <c r="H161" s="1" t="s">
        <v>2921</v>
      </c>
      <c r="I161" s="1" t="s">
        <v>2571</v>
      </c>
      <c r="J161" s="1" t="s">
        <v>2571</v>
      </c>
      <c r="K161" s="1" t="s">
        <v>2571</v>
      </c>
      <c r="L161" t="str">
        <f t="shared" si="53"/>
        <v>Powertrain.TractionBattery.Charging.MaximumChargingCurrent</v>
      </c>
      <c r="M161" t="str">
        <f t="shared" si="54"/>
        <v>TractionBattery.Charging.MaximumChargingCurrent</v>
      </c>
      <c r="N161" s="1" t="str">
        <f t="shared" si="54"/>
        <v>Charging.MaximumChargingCurrent</v>
      </c>
      <c r="O161" s="1" t="str">
        <f t="shared" si="52"/>
        <v>MaximumChargingCurrent</v>
      </c>
      <c r="V161" s="10"/>
      <c r="W161" s="10"/>
      <c r="X161" s="10"/>
      <c r="Y161" s="10"/>
      <c r="Z161" s="10"/>
      <c r="AA161" s="10"/>
    </row>
    <row r="162" spans="1:27" hidden="1" x14ac:dyDescent="0.35">
      <c r="A162" s="1" t="s">
        <v>2922</v>
      </c>
      <c r="B162" s="1" t="s">
        <v>2620</v>
      </c>
      <c r="C162" s="1" t="s">
        <v>2587</v>
      </c>
      <c r="D162" s="1" t="s">
        <v>2571</v>
      </c>
      <c r="E162" s="1" t="s">
        <v>2849</v>
      </c>
      <c r="H162" s="1" t="s">
        <v>2923</v>
      </c>
      <c r="I162" s="1" t="s">
        <v>2571</v>
      </c>
      <c r="J162" s="1" t="s">
        <v>2571</v>
      </c>
      <c r="K162" s="1" t="s">
        <v>2571</v>
      </c>
      <c r="L162" t="str">
        <f t="shared" si="53"/>
        <v>Powertrain.TractionBattery.Charging.MaximumChargingCurrent.DC</v>
      </c>
      <c r="M162" t="str">
        <f t="shared" si="54"/>
        <v>TractionBattery.Charging.MaximumChargingCurrent.DC</v>
      </c>
      <c r="N162" s="1" t="str">
        <f t="shared" si="54"/>
        <v>Charging.MaximumChargingCurrent.DC</v>
      </c>
      <c r="O162" s="1" t="str">
        <f t="shared" si="52"/>
        <v>MaximumChargingCurrent.DC</v>
      </c>
      <c r="V162" s="10"/>
      <c r="W162" s="10"/>
      <c r="X162" s="10"/>
      <c r="Y162" s="10"/>
      <c r="Z162" s="10"/>
      <c r="AA162" s="10"/>
    </row>
    <row r="163" spans="1:27" hidden="1" x14ac:dyDescent="0.35">
      <c r="A163" s="1" t="s">
        <v>2924</v>
      </c>
      <c r="B163" s="1" t="s">
        <v>2620</v>
      </c>
      <c r="C163" s="1" t="s">
        <v>2587</v>
      </c>
      <c r="D163" s="1" t="s">
        <v>2571</v>
      </c>
      <c r="E163" s="1" t="s">
        <v>2849</v>
      </c>
      <c r="H163" s="1" t="s">
        <v>2925</v>
      </c>
      <c r="I163" s="1" t="s">
        <v>2571</v>
      </c>
      <c r="J163" s="1" t="s">
        <v>2571</v>
      </c>
      <c r="K163" s="1" t="s">
        <v>2571</v>
      </c>
      <c r="L163" t="str">
        <f t="shared" si="53"/>
        <v>Powertrain.TractionBattery.Charging.MaximumChargingCurrent.Phase1</v>
      </c>
      <c r="M163" t="str">
        <f t="shared" si="54"/>
        <v>TractionBattery.Charging.MaximumChargingCurrent.Phase1</v>
      </c>
      <c r="N163" s="1" t="str">
        <f t="shared" si="54"/>
        <v>Charging.MaximumChargingCurrent.Phase1</v>
      </c>
      <c r="O163" s="1" t="str">
        <f t="shared" si="52"/>
        <v>MaximumChargingCurrent.Phase1</v>
      </c>
      <c r="V163" s="10"/>
      <c r="W163" s="10"/>
      <c r="X163" s="10"/>
      <c r="Y163" s="10"/>
      <c r="Z163" s="10"/>
      <c r="AA163" s="10"/>
    </row>
    <row r="164" spans="1:27" hidden="1" x14ac:dyDescent="0.35">
      <c r="A164" s="1" t="s">
        <v>2926</v>
      </c>
      <c r="B164" s="1" t="s">
        <v>2620</v>
      </c>
      <c r="C164" s="1" t="s">
        <v>2587</v>
      </c>
      <c r="D164" s="1" t="s">
        <v>2571</v>
      </c>
      <c r="E164" s="1" t="s">
        <v>2849</v>
      </c>
      <c r="H164" s="1" t="s">
        <v>2927</v>
      </c>
      <c r="I164" s="1" t="s">
        <v>2571</v>
      </c>
      <c r="J164" s="1" t="s">
        <v>2571</v>
      </c>
      <c r="K164" s="1" t="s">
        <v>2571</v>
      </c>
      <c r="L164" t="str">
        <f t="shared" si="53"/>
        <v>Powertrain.TractionBattery.Charging.MaximumChargingCurrent.Phase2</v>
      </c>
      <c r="M164" t="str">
        <f t="shared" si="54"/>
        <v>TractionBattery.Charging.MaximumChargingCurrent.Phase2</v>
      </c>
      <c r="N164" s="1" t="str">
        <f t="shared" si="54"/>
        <v>Charging.MaximumChargingCurrent.Phase2</v>
      </c>
      <c r="O164" s="1" t="str">
        <f t="shared" si="52"/>
        <v>MaximumChargingCurrent.Phase2</v>
      </c>
      <c r="V164" s="10"/>
      <c r="W164" s="10"/>
      <c r="X164" s="10"/>
      <c r="Y164" s="10"/>
      <c r="Z164" s="10"/>
      <c r="AA164" s="10"/>
    </row>
    <row r="165" spans="1:27" hidden="1" x14ac:dyDescent="0.35">
      <c r="A165" s="1" t="s">
        <v>2928</v>
      </c>
      <c r="B165" s="1" t="s">
        <v>2620</v>
      </c>
      <c r="C165" s="1" t="s">
        <v>2587</v>
      </c>
      <c r="D165" s="1" t="s">
        <v>2571</v>
      </c>
      <c r="E165" s="1" t="s">
        <v>2849</v>
      </c>
      <c r="H165" s="1" t="s">
        <v>2929</v>
      </c>
      <c r="I165" s="1" t="s">
        <v>2571</v>
      </c>
      <c r="J165" s="1" t="s">
        <v>2571</v>
      </c>
      <c r="K165" s="1" t="s">
        <v>2571</v>
      </c>
      <c r="L165" t="str">
        <f t="shared" si="53"/>
        <v>Powertrain.TractionBattery.Charging.MaximumChargingCurrent.Phase3</v>
      </c>
      <c r="M165" t="str">
        <f t="shared" si="54"/>
        <v>TractionBattery.Charging.MaximumChargingCurrent.Phase3</v>
      </c>
      <c r="N165" s="1" t="str">
        <f t="shared" si="54"/>
        <v>Charging.MaximumChargingCurrent.Phase3</v>
      </c>
      <c r="O165" s="1" t="str">
        <f t="shared" si="52"/>
        <v>MaximumChargingCurrent.Phase3</v>
      </c>
      <c r="V165" s="10"/>
      <c r="W165" s="10"/>
      <c r="X165" s="10"/>
      <c r="Y165" s="10"/>
      <c r="Z165" s="10"/>
      <c r="AA165" s="10"/>
    </row>
    <row r="166" spans="1:27" hidden="1" x14ac:dyDescent="0.35">
      <c r="A166" s="1" t="s">
        <v>2930</v>
      </c>
      <c r="B166" s="1" t="s">
        <v>2620</v>
      </c>
      <c r="C166" s="1" t="s">
        <v>2631</v>
      </c>
      <c r="D166" s="1" t="s">
        <v>2571</v>
      </c>
      <c r="E166" s="1" t="s">
        <v>2571</v>
      </c>
      <c r="H166" s="1" t="s">
        <v>2931</v>
      </c>
      <c r="I166" s="1" t="s">
        <v>2571</v>
      </c>
      <c r="J166" s="1" t="s">
        <v>2571</v>
      </c>
      <c r="K166" s="1" t="s">
        <v>2571</v>
      </c>
      <c r="L166" t="str">
        <f t="shared" si="53"/>
        <v>Powertrain.TractionBattery.Charging.IsCharging</v>
      </c>
      <c r="M166" t="str">
        <f t="shared" si="54"/>
        <v>TractionBattery.Charging.IsCharging</v>
      </c>
      <c r="N166" s="1" t="str">
        <f t="shared" si="54"/>
        <v>Charging.IsCharging</v>
      </c>
      <c r="O166" s="1" t="str">
        <f t="shared" si="52"/>
        <v>IsCharging</v>
      </c>
      <c r="V166" s="10"/>
      <c r="W166" s="10"/>
      <c r="X166" s="10"/>
      <c r="Y166" s="10"/>
      <c r="Z166" s="10"/>
      <c r="AA166" s="10"/>
    </row>
    <row r="167" spans="1:27" hidden="1" x14ac:dyDescent="0.35">
      <c r="A167" s="1" t="s">
        <v>2932</v>
      </c>
      <c r="B167" s="1" t="s">
        <v>2620</v>
      </c>
      <c r="C167" s="1" t="s">
        <v>2631</v>
      </c>
      <c r="D167" s="1" t="s">
        <v>2571</v>
      </c>
      <c r="E167" s="1" t="s">
        <v>2571</v>
      </c>
      <c r="H167" s="1" t="s">
        <v>2933</v>
      </c>
      <c r="I167" s="1" t="s">
        <v>2571</v>
      </c>
      <c r="J167" s="1" t="s">
        <v>2571</v>
      </c>
      <c r="K167" s="1" t="s">
        <v>2571</v>
      </c>
      <c r="L167" t="str">
        <f t="shared" si="53"/>
        <v>Powertrain.TractionBattery.Charging.IsDischarging</v>
      </c>
      <c r="M167" t="str">
        <f t="shared" si="54"/>
        <v>TractionBattery.Charging.IsDischarging</v>
      </c>
      <c r="N167" s="1" t="str">
        <f t="shared" si="54"/>
        <v>Charging.IsDischarging</v>
      </c>
      <c r="O167" s="1" t="str">
        <f t="shared" si="52"/>
        <v>IsDischarging</v>
      </c>
      <c r="V167" s="10"/>
      <c r="W167" s="10"/>
      <c r="X167" s="10"/>
      <c r="Y167" s="10"/>
      <c r="Z167" s="10"/>
      <c r="AA167" s="10"/>
    </row>
    <row r="168" spans="1:27" hidden="1" x14ac:dyDescent="0.35">
      <c r="A168" s="1" t="s">
        <v>2934</v>
      </c>
      <c r="B168" s="1" t="s">
        <v>2723</v>
      </c>
      <c r="C168" s="1" t="s">
        <v>2579</v>
      </c>
      <c r="D168" s="1" t="s">
        <v>2571</v>
      </c>
      <c r="E168" s="1" t="s">
        <v>2571</v>
      </c>
      <c r="H168" s="1" t="s">
        <v>2935</v>
      </c>
      <c r="I168" s="1" t="s">
        <v>2571</v>
      </c>
      <c r="J168" s="1" t="s">
        <v>2936</v>
      </c>
      <c r="K168" s="1" t="s">
        <v>2571</v>
      </c>
      <c r="L168" t="str">
        <f t="shared" si="53"/>
        <v>Powertrain.TractionBattery.Charging.StartStopCharging</v>
      </c>
      <c r="M168" t="str">
        <f t="shared" si="54"/>
        <v>TractionBattery.Charging.StartStopCharging</v>
      </c>
      <c r="N168" s="1" t="str">
        <f t="shared" si="54"/>
        <v>Charging.StartStopCharging</v>
      </c>
      <c r="O168" s="1" t="str">
        <f t="shared" si="52"/>
        <v>StartStopCharging</v>
      </c>
      <c r="V168" s="10"/>
      <c r="W168" s="10"/>
      <c r="X168" s="10"/>
      <c r="Y168" s="10"/>
      <c r="Z168" s="10"/>
      <c r="AA168" s="10"/>
    </row>
    <row r="169" spans="1:27" hidden="1" x14ac:dyDescent="0.35">
      <c r="A169" s="1" t="s">
        <v>2937</v>
      </c>
      <c r="B169" s="1" t="s">
        <v>2570</v>
      </c>
      <c r="C169" s="1" t="s">
        <v>2571</v>
      </c>
      <c r="D169" s="1" t="s">
        <v>2571</v>
      </c>
      <c r="E169" s="1" t="s">
        <v>2571</v>
      </c>
      <c r="H169" s="1" t="s">
        <v>2938</v>
      </c>
      <c r="I169" s="1" t="s">
        <v>2571</v>
      </c>
      <c r="J169" s="1" t="s">
        <v>2571</v>
      </c>
      <c r="K169" s="1" t="s">
        <v>2571</v>
      </c>
      <c r="L169" t="str">
        <f t="shared" si="53"/>
        <v>Powertrain.TractionBattery.Charging.ChargeCurrent</v>
      </c>
      <c r="M169" t="str">
        <f t="shared" si="54"/>
        <v>TractionBattery.Charging.ChargeCurrent</v>
      </c>
      <c r="N169" s="1" t="str">
        <f t="shared" si="54"/>
        <v>Charging.ChargeCurrent</v>
      </c>
      <c r="O169" s="1" t="str">
        <f t="shared" si="52"/>
        <v>ChargeCurrent</v>
      </c>
      <c r="V169" s="10"/>
      <c r="W169" s="10"/>
      <c r="X169" s="10"/>
      <c r="Y169" s="10"/>
      <c r="Z169" s="10"/>
      <c r="AA169" s="10"/>
    </row>
    <row r="170" spans="1:27" hidden="1" x14ac:dyDescent="0.35">
      <c r="A170" s="1" t="s">
        <v>2939</v>
      </c>
      <c r="B170" s="1" t="s">
        <v>2620</v>
      </c>
      <c r="C170" s="1" t="s">
        <v>2587</v>
      </c>
      <c r="D170" s="1" t="s">
        <v>2571</v>
      </c>
      <c r="E170" s="1" t="s">
        <v>2849</v>
      </c>
      <c r="H170" s="1" t="s">
        <v>2940</v>
      </c>
      <c r="I170" s="1" t="s">
        <v>2571</v>
      </c>
      <c r="J170" s="1" t="s">
        <v>2571</v>
      </c>
      <c r="K170" s="1" t="s">
        <v>2571</v>
      </c>
      <c r="L170" t="str">
        <f t="shared" si="53"/>
        <v>Powertrain.TractionBattery.Charging.ChargeCurrent.DC</v>
      </c>
      <c r="M170" t="str">
        <f t="shared" si="54"/>
        <v>TractionBattery.Charging.ChargeCurrent.DC</v>
      </c>
      <c r="N170" s="1" t="str">
        <f t="shared" si="54"/>
        <v>Charging.ChargeCurrent.DC</v>
      </c>
      <c r="O170" s="1" t="str">
        <f t="shared" si="52"/>
        <v>ChargeCurrent.DC</v>
      </c>
      <c r="V170" s="10"/>
      <c r="W170" s="10"/>
      <c r="X170" s="10"/>
      <c r="Y170" s="10"/>
      <c r="Z170" s="10"/>
      <c r="AA170" s="10"/>
    </row>
    <row r="171" spans="1:27" hidden="1" x14ac:dyDescent="0.35">
      <c r="A171" s="1" t="s">
        <v>2941</v>
      </c>
      <c r="B171" s="1" t="s">
        <v>2620</v>
      </c>
      <c r="C171" s="1" t="s">
        <v>2587</v>
      </c>
      <c r="D171" s="1" t="s">
        <v>2571</v>
      </c>
      <c r="E171" s="1" t="s">
        <v>2849</v>
      </c>
      <c r="H171" s="1" t="s">
        <v>2942</v>
      </c>
      <c r="I171" s="1" t="s">
        <v>2571</v>
      </c>
      <c r="J171" s="1" t="s">
        <v>2571</v>
      </c>
      <c r="K171" s="1" t="s">
        <v>2571</v>
      </c>
      <c r="L171" t="str">
        <f t="shared" si="53"/>
        <v>Powertrain.TractionBattery.Charging.ChargeCurrent.Phase1</v>
      </c>
      <c r="M171" t="str">
        <f t="shared" si="54"/>
        <v>TractionBattery.Charging.ChargeCurrent.Phase1</v>
      </c>
      <c r="N171" s="1" t="str">
        <f t="shared" si="54"/>
        <v>Charging.ChargeCurrent.Phase1</v>
      </c>
      <c r="O171" s="1" t="str">
        <f t="shared" si="52"/>
        <v>ChargeCurrent.Phase1</v>
      </c>
      <c r="V171" s="10"/>
      <c r="W171" s="10"/>
      <c r="X171" s="10"/>
      <c r="Y171" s="10"/>
      <c r="Z171" s="10"/>
      <c r="AA171" s="10"/>
    </row>
    <row r="172" spans="1:27" hidden="1" x14ac:dyDescent="0.35">
      <c r="A172" s="1" t="s">
        <v>2943</v>
      </c>
      <c r="B172" s="1" t="s">
        <v>2620</v>
      </c>
      <c r="C172" s="1" t="s">
        <v>2587</v>
      </c>
      <c r="D172" s="1" t="s">
        <v>2571</v>
      </c>
      <c r="E172" s="1" t="s">
        <v>2849</v>
      </c>
      <c r="H172" s="1" t="s">
        <v>2944</v>
      </c>
      <c r="I172" s="1" t="s">
        <v>2571</v>
      </c>
      <c r="J172" s="1" t="s">
        <v>2571</v>
      </c>
      <c r="K172" s="1" t="s">
        <v>2571</v>
      </c>
      <c r="L172" t="str">
        <f t="shared" si="53"/>
        <v>Powertrain.TractionBattery.Charging.ChargeCurrent.Phase2</v>
      </c>
      <c r="M172" t="str">
        <f t="shared" si="54"/>
        <v>TractionBattery.Charging.ChargeCurrent.Phase2</v>
      </c>
      <c r="N172" s="1" t="str">
        <f t="shared" si="54"/>
        <v>Charging.ChargeCurrent.Phase2</v>
      </c>
      <c r="O172" s="1" t="str">
        <f t="shared" si="52"/>
        <v>ChargeCurrent.Phase2</v>
      </c>
      <c r="V172" s="10"/>
      <c r="W172" s="10"/>
      <c r="X172" s="10"/>
      <c r="Y172" s="10"/>
      <c r="Z172" s="10"/>
      <c r="AA172" s="10"/>
    </row>
    <row r="173" spans="1:27" hidden="1" x14ac:dyDescent="0.35">
      <c r="A173" s="1" t="s">
        <v>2945</v>
      </c>
      <c r="B173" s="1" t="s">
        <v>2620</v>
      </c>
      <c r="C173" s="1" t="s">
        <v>2587</v>
      </c>
      <c r="D173" s="1" t="s">
        <v>2571</v>
      </c>
      <c r="E173" s="1" t="s">
        <v>2849</v>
      </c>
      <c r="H173" s="1" t="s">
        <v>2946</v>
      </c>
      <c r="I173" s="1" t="s">
        <v>2571</v>
      </c>
      <c r="J173" s="1" t="s">
        <v>2571</v>
      </c>
      <c r="K173" s="1" t="s">
        <v>2571</v>
      </c>
      <c r="L173" t="str">
        <f t="shared" si="53"/>
        <v>Powertrain.TractionBattery.Charging.ChargeCurrent.Phase3</v>
      </c>
      <c r="M173" t="str">
        <f t="shared" si="54"/>
        <v>TractionBattery.Charging.ChargeCurrent.Phase3</v>
      </c>
      <c r="N173" s="1" t="str">
        <f t="shared" si="54"/>
        <v>Charging.ChargeCurrent.Phase3</v>
      </c>
      <c r="O173" s="1" t="str">
        <f t="shared" si="52"/>
        <v>ChargeCurrent.Phase3</v>
      </c>
      <c r="V173" s="10"/>
      <c r="W173" s="10"/>
      <c r="X173" s="10"/>
      <c r="Y173" s="10"/>
      <c r="Z173" s="10"/>
      <c r="AA173" s="10"/>
    </row>
    <row r="174" spans="1:27" hidden="1" x14ac:dyDescent="0.35">
      <c r="A174" s="1" t="s">
        <v>2947</v>
      </c>
      <c r="B174" s="1" t="s">
        <v>2570</v>
      </c>
      <c r="C174" s="1" t="s">
        <v>2571</v>
      </c>
      <c r="D174" s="1" t="s">
        <v>2571</v>
      </c>
      <c r="E174" s="1" t="s">
        <v>2571</v>
      </c>
      <c r="H174" s="1" t="s">
        <v>2948</v>
      </c>
      <c r="I174" s="1" t="s">
        <v>2571</v>
      </c>
      <c r="J174" s="1" t="s">
        <v>2571</v>
      </c>
      <c r="K174" s="1" t="s">
        <v>2571</v>
      </c>
      <c r="L174" t="str">
        <f t="shared" si="53"/>
        <v>Powertrain.TractionBattery.Charging.ChargeVoltage</v>
      </c>
      <c r="M174" t="str">
        <f t="shared" si="54"/>
        <v>TractionBattery.Charging.ChargeVoltage</v>
      </c>
      <c r="N174" s="1" t="str">
        <f t="shared" si="54"/>
        <v>Charging.ChargeVoltage</v>
      </c>
      <c r="O174" s="1" t="str">
        <f t="shared" si="52"/>
        <v>ChargeVoltage</v>
      </c>
      <c r="V174" s="10"/>
      <c r="W174" s="10"/>
      <c r="X174" s="10"/>
      <c r="Y174" s="10"/>
      <c r="Z174" s="10"/>
      <c r="AA174" s="10"/>
    </row>
    <row r="175" spans="1:27" hidden="1" x14ac:dyDescent="0.35">
      <c r="A175" s="1" t="s">
        <v>2949</v>
      </c>
      <c r="B175" s="1" t="s">
        <v>2620</v>
      </c>
      <c r="C175" s="1" t="s">
        <v>2587</v>
      </c>
      <c r="D175" s="1" t="s">
        <v>2571</v>
      </c>
      <c r="E175" s="1" t="s">
        <v>2813</v>
      </c>
      <c r="H175" s="1" t="s">
        <v>2950</v>
      </c>
      <c r="I175" s="1" t="s">
        <v>2571</v>
      </c>
      <c r="J175" s="1" t="s">
        <v>2571</v>
      </c>
      <c r="K175" s="1" t="s">
        <v>2571</v>
      </c>
      <c r="L175" t="str">
        <f t="shared" si="53"/>
        <v>Powertrain.TractionBattery.Charging.ChargeVoltage.DC</v>
      </c>
      <c r="M175" t="str">
        <f t="shared" si="54"/>
        <v>TractionBattery.Charging.ChargeVoltage.DC</v>
      </c>
      <c r="N175" s="1" t="str">
        <f t="shared" si="54"/>
        <v>Charging.ChargeVoltage.DC</v>
      </c>
      <c r="O175" s="1" t="str">
        <f t="shared" si="52"/>
        <v>ChargeVoltage.DC</v>
      </c>
      <c r="V175" s="10"/>
      <c r="W175" s="10"/>
      <c r="X175" s="10"/>
      <c r="Y175" s="10"/>
      <c r="Z175" s="10"/>
      <c r="AA175" s="10"/>
    </row>
    <row r="176" spans="1:27" hidden="1" x14ac:dyDescent="0.35">
      <c r="A176" s="1" t="s">
        <v>2951</v>
      </c>
      <c r="B176" s="1" t="s">
        <v>2620</v>
      </c>
      <c r="C176" s="1" t="s">
        <v>2587</v>
      </c>
      <c r="D176" s="1" t="s">
        <v>2571</v>
      </c>
      <c r="E176" s="1" t="s">
        <v>2813</v>
      </c>
      <c r="H176" s="1" t="s">
        <v>2952</v>
      </c>
      <c r="I176" s="1" t="s">
        <v>2571</v>
      </c>
      <c r="J176" s="1" t="s">
        <v>2571</v>
      </c>
      <c r="K176" s="1" t="s">
        <v>2571</v>
      </c>
      <c r="L176" t="str">
        <f t="shared" si="53"/>
        <v>Powertrain.TractionBattery.Charging.ChargeVoltage.Phase1</v>
      </c>
      <c r="M176" t="str">
        <f t="shared" si="54"/>
        <v>TractionBattery.Charging.ChargeVoltage.Phase1</v>
      </c>
      <c r="N176" s="1" t="str">
        <f t="shared" si="54"/>
        <v>Charging.ChargeVoltage.Phase1</v>
      </c>
      <c r="O176" s="1" t="str">
        <f t="shared" si="52"/>
        <v>ChargeVoltage.Phase1</v>
      </c>
      <c r="V176" s="10"/>
      <c r="W176" s="10"/>
      <c r="X176" s="10"/>
      <c r="Y176" s="10"/>
      <c r="Z176" s="10"/>
      <c r="AA176" s="10"/>
    </row>
    <row r="177" spans="1:27" hidden="1" x14ac:dyDescent="0.35">
      <c r="A177" s="1" t="s">
        <v>2953</v>
      </c>
      <c r="B177" s="1" t="s">
        <v>2620</v>
      </c>
      <c r="C177" s="1" t="s">
        <v>2587</v>
      </c>
      <c r="D177" s="1" t="s">
        <v>2571</v>
      </c>
      <c r="E177" s="1" t="s">
        <v>2813</v>
      </c>
      <c r="H177" s="1" t="s">
        <v>2954</v>
      </c>
      <c r="I177" s="1" t="s">
        <v>2571</v>
      </c>
      <c r="J177" s="1" t="s">
        <v>2571</v>
      </c>
      <c r="K177" s="1" t="s">
        <v>2571</v>
      </c>
      <c r="L177" t="str">
        <f t="shared" si="53"/>
        <v>Powertrain.TractionBattery.Charging.ChargeVoltage.Phase2</v>
      </c>
      <c r="M177" t="str">
        <f t="shared" si="54"/>
        <v>TractionBattery.Charging.ChargeVoltage.Phase2</v>
      </c>
      <c r="N177" s="1" t="str">
        <f t="shared" si="54"/>
        <v>Charging.ChargeVoltage.Phase2</v>
      </c>
      <c r="O177" s="1" t="str">
        <f t="shared" si="52"/>
        <v>ChargeVoltage.Phase2</v>
      </c>
      <c r="V177" s="10"/>
      <c r="W177" s="10"/>
      <c r="X177" s="10"/>
      <c r="Y177" s="10"/>
      <c r="Z177" s="10"/>
      <c r="AA177" s="10"/>
    </row>
    <row r="178" spans="1:27" hidden="1" x14ac:dyDescent="0.35">
      <c r="A178" s="1" t="s">
        <v>2955</v>
      </c>
      <c r="B178" s="1" t="s">
        <v>2620</v>
      </c>
      <c r="C178" s="1" t="s">
        <v>2587</v>
      </c>
      <c r="D178" s="1" t="s">
        <v>2571</v>
      </c>
      <c r="E178" s="1" t="s">
        <v>2813</v>
      </c>
      <c r="H178" s="1" t="s">
        <v>2956</v>
      </c>
      <c r="I178" s="1" t="s">
        <v>2571</v>
      </c>
      <c r="J178" s="1" t="s">
        <v>2571</v>
      </c>
      <c r="K178" s="1" t="s">
        <v>2571</v>
      </c>
      <c r="L178" t="str">
        <f t="shared" si="53"/>
        <v>Powertrain.TractionBattery.Charging.ChargeVoltage.Phase3</v>
      </c>
      <c r="M178" t="str">
        <f t="shared" si="54"/>
        <v>TractionBattery.Charging.ChargeVoltage.Phase3</v>
      </c>
      <c r="N178" s="1" t="str">
        <f t="shared" si="54"/>
        <v>Charging.ChargeVoltage.Phase3</v>
      </c>
      <c r="O178" s="1" t="str">
        <f t="shared" si="52"/>
        <v>ChargeVoltage.Phase3</v>
      </c>
      <c r="V178" s="10"/>
      <c r="W178" s="10"/>
      <c r="X178" s="10"/>
      <c r="Y178" s="10"/>
      <c r="Z178" s="10"/>
      <c r="AA178" s="10"/>
    </row>
    <row r="179" spans="1:27" hidden="1" x14ac:dyDescent="0.35">
      <c r="A179" s="1" t="s">
        <v>2957</v>
      </c>
      <c r="B179" s="1" t="s">
        <v>2620</v>
      </c>
      <c r="C179" s="1" t="s">
        <v>2587</v>
      </c>
      <c r="D179" s="1" t="s">
        <v>2571</v>
      </c>
      <c r="E179" s="1" t="s">
        <v>2610</v>
      </c>
      <c r="H179" s="1" t="s">
        <v>2958</v>
      </c>
      <c r="I179" s="1" t="s">
        <v>2571</v>
      </c>
      <c r="J179" s="1" t="s">
        <v>2571</v>
      </c>
      <c r="K179" s="1" t="s">
        <v>2571</v>
      </c>
      <c r="L179" t="str">
        <f t="shared" si="53"/>
        <v>Powertrain.TractionBattery.Charging.AveragePower</v>
      </c>
      <c r="M179" t="str">
        <f t="shared" si="54"/>
        <v>TractionBattery.Charging.AveragePower</v>
      </c>
      <c r="N179" s="1" t="str">
        <f t="shared" si="54"/>
        <v>Charging.AveragePower</v>
      </c>
      <c r="O179" s="1" t="str">
        <f t="shared" si="52"/>
        <v>AveragePower</v>
      </c>
      <c r="V179" s="10"/>
      <c r="W179" s="10"/>
      <c r="X179" s="10"/>
      <c r="Y179" s="10"/>
      <c r="Z179" s="10"/>
      <c r="AA179" s="10"/>
    </row>
    <row r="180" spans="1:27" hidden="1" x14ac:dyDescent="0.35">
      <c r="A180" s="1" t="s">
        <v>2959</v>
      </c>
      <c r="B180" s="1" t="s">
        <v>2620</v>
      </c>
      <c r="C180" s="1" t="s">
        <v>2587</v>
      </c>
      <c r="D180" s="1" t="s">
        <v>2571</v>
      </c>
      <c r="E180" s="1" t="s">
        <v>2610</v>
      </c>
      <c r="H180" s="1" t="s">
        <v>2960</v>
      </c>
      <c r="I180" s="1" t="s">
        <v>2571</v>
      </c>
      <c r="J180" s="1" t="s">
        <v>2571</v>
      </c>
      <c r="K180" s="1" t="s">
        <v>2571</v>
      </c>
      <c r="L180" t="str">
        <f t="shared" si="53"/>
        <v>Powertrain.TractionBattery.Charging.MaxPower</v>
      </c>
      <c r="M180" t="str">
        <f t="shared" si="54"/>
        <v>TractionBattery.Charging.MaxPower</v>
      </c>
      <c r="N180" s="1" t="str">
        <f t="shared" si="54"/>
        <v>Charging.MaxPower</v>
      </c>
      <c r="O180" s="1" t="str">
        <f t="shared" si="52"/>
        <v>MaxPower</v>
      </c>
      <c r="V180" s="10"/>
      <c r="W180" s="10"/>
      <c r="X180" s="10"/>
      <c r="Y180" s="10"/>
      <c r="Z180" s="10"/>
      <c r="AA180" s="10"/>
    </row>
    <row r="181" spans="1:27" hidden="1" x14ac:dyDescent="0.35">
      <c r="A181" s="1" t="s">
        <v>2961</v>
      </c>
      <c r="B181" s="1" t="s">
        <v>2620</v>
      </c>
      <c r="C181" s="1" t="s">
        <v>2579</v>
      </c>
      <c r="D181" s="1" t="s">
        <v>2571</v>
      </c>
      <c r="E181" s="1" t="s">
        <v>2571</v>
      </c>
      <c r="H181" s="1" t="s">
        <v>2962</v>
      </c>
      <c r="I181" s="1" t="s">
        <v>2963</v>
      </c>
      <c r="J181" s="1" t="s">
        <v>2571</v>
      </c>
      <c r="K181" s="1" t="s">
        <v>2571</v>
      </c>
      <c r="L181" t="str">
        <f t="shared" si="53"/>
        <v>Powertrain.TractionBattery.Charging.EvseId</v>
      </c>
      <c r="M181" t="str">
        <f t="shared" si="54"/>
        <v>TractionBattery.Charging.EvseId</v>
      </c>
      <c r="N181" s="1" t="str">
        <f t="shared" si="54"/>
        <v>Charging.EvseId</v>
      </c>
      <c r="O181" s="1" t="str">
        <f t="shared" si="52"/>
        <v>EvseId</v>
      </c>
      <c r="V181" s="10"/>
      <c r="W181" s="10"/>
      <c r="X181" s="10"/>
      <c r="Y181" s="10"/>
      <c r="Z181" s="10"/>
      <c r="AA181" s="10"/>
    </row>
    <row r="182" spans="1:27" hidden="1" x14ac:dyDescent="0.35">
      <c r="A182" s="1" t="s">
        <v>2964</v>
      </c>
      <c r="B182" s="1" t="s">
        <v>2570</v>
      </c>
      <c r="C182" s="1" t="s">
        <v>2571</v>
      </c>
      <c r="D182" s="1" t="s">
        <v>2571</v>
      </c>
      <c r="E182" s="1" t="s">
        <v>2571</v>
      </c>
      <c r="H182" s="1" t="s">
        <v>2965</v>
      </c>
      <c r="I182" s="1" t="s">
        <v>2966</v>
      </c>
      <c r="J182" s="1" t="s">
        <v>2571</v>
      </c>
      <c r="K182" s="1" t="s">
        <v>2571</v>
      </c>
      <c r="L182" t="str">
        <f t="shared" si="53"/>
        <v>Powertrain.TractionBattery.Charging.Location</v>
      </c>
      <c r="M182" t="str">
        <f t="shared" si="54"/>
        <v>TractionBattery.Charging.Location</v>
      </c>
      <c r="N182" s="1" t="str">
        <f t="shared" si="54"/>
        <v>Charging.Location</v>
      </c>
      <c r="O182" s="1" t="str">
        <f t="shared" si="52"/>
        <v>Location</v>
      </c>
      <c r="V182" s="10"/>
      <c r="W182" s="10"/>
      <c r="X182" s="10"/>
      <c r="Y182" s="10"/>
      <c r="Z182" s="10"/>
      <c r="AA182" s="10"/>
    </row>
    <row r="183" spans="1:27" hidden="1" x14ac:dyDescent="0.35">
      <c r="A183" s="1" t="s">
        <v>2967</v>
      </c>
      <c r="B183" s="1" t="s">
        <v>2620</v>
      </c>
      <c r="C183" s="1" t="s">
        <v>2968</v>
      </c>
      <c r="D183" s="1" t="s">
        <v>2571</v>
      </c>
      <c r="E183" s="1" t="s">
        <v>2969</v>
      </c>
      <c r="F183">
        <v>-90</v>
      </c>
      <c r="G183">
        <v>90</v>
      </c>
      <c r="H183" s="1" t="s">
        <v>2970</v>
      </c>
      <c r="I183" s="1" t="s">
        <v>2571</v>
      </c>
      <c r="J183" s="1" t="s">
        <v>2571</v>
      </c>
      <c r="K183" s="1" t="s">
        <v>2571</v>
      </c>
      <c r="L183" t="str">
        <f t="shared" si="53"/>
        <v>Powertrain.TractionBattery.Charging.Location.Latitude</v>
      </c>
      <c r="M183" t="str">
        <f t="shared" si="54"/>
        <v>TractionBattery.Charging.Location.Latitude</v>
      </c>
      <c r="N183" s="1" t="str">
        <f t="shared" si="54"/>
        <v>Charging.Location.Latitude</v>
      </c>
      <c r="O183" s="1" t="str">
        <f t="shared" si="52"/>
        <v>Location.Latitude</v>
      </c>
      <c r="V183" s="10"/>
      <c r="W183" s="10"/>
      <c r="X183" s="10"/>
      <c r="Y183" s="10"/>
      <c r="Z183" s="10"/>
      <c r="AA183" s="10"/>
    </row>
    <row r="184" spans="1:27" hidden="1" x14ac:dyDescent="0.35">
      <c r="A184" s="1" t="s">
        <v>2971</v>
      </c>
      <c r="B184" s="1" t="s">
        <v>2620</v>
      </c>
      <c r="C184" s="1" t="s">
        <v>2968</v>
      </c>
      <c r="D184" s="1" t="s">
        <v>2571</v>
      </c>
      <c r="E184" s="1" t="s">
        <v>2969</v>
      </c>
      <c r="F184">
        <v>-180</v>
      </c>
      <c r="G184">
        <v>180</v>
      </c>
      <c r="H184" s="1" t="s">
        <v>2972</v>
      </c>
      <c r="I184" s="1" t="s">
        <v>2571</v>
      </c>
      <c r="J184" s="1" t="s">
        <v>2571</v>
      </c>
      <c r="K184" s="1" t="s">
        <v>2571</v>
      </c>
      <c r="L184" t="str">
        <f t="shared" si="53"/>
        <v>Powertrain.TractionBattery.Charging.Location.Longitude</v>
      </c>
      <c r="M184" t="str">
        <f t="shared" si="54"/>
        <v>TractionBattery.Charging.Location.Longitude</v>
      </c>
      <c r="N184" s="1" t="str">
        <f t="shared" si="54"/>
        <v>Charging.Location.Longitude</v>
      </c>
      <c r="O184" s="1" t="str">
        <f t="shared" si="52"/>
        <v>Location.Longitude</v>
      </c>
      <c r="V184" s="10"/>
      <c r="W184" s="10"/>
      <c r="X184" s="10"/>
      <c r="Y184" s="10"/>
      <c r="Z184" s="10"/>
      <c r="AA184" s="10"/>
    </row>
    <row r="185" spans="1:27" hidden="1" x14ac:dyDescent="0.35">
      <c r="A185" s="1" t="s">
        <v>2973</v>
      </c>
      <c r="B185" s="1" t="s">
        <v>2620</v>
      </c>
      <c r="C185" s="1" t="s">
        <v>2968</v>
      </c>
      <c r="D185" s="1" t="s">
        <v>2571</v>
      </c>
      <c r="E185" s="1" t="s">
        <v>2693</v>
      </c>
      <c r="H185" s="1" t="s">
        <v>2974</v>
      </c>
      <c r="I185" s="1" t="s">
        <v>2571</v>
      </c>
      <c r="J185" s="1" t="s">
        <v>2571</v>
      </c>
      <c r="K185" s="1" t="s">
        <v>2571</v>
      </c>
      <c r="L185" t="str">
        <f t="shared" si="53"/>
        <v>Powertrain.TractionBattery.Charging.Location.Altitude</v>
      </c>
      <c r="M185" t="str">
        <f t="shared" si="54"/>
        <v>TractionBattery.Charging.Location.Altitude</v>
      </c>
      <c r="N185" s="1" t="str">
        <f t="shared" si="54"/>
        <v>Charging.Location.Altitude</v>
      </c>
      <c r="O185" s="1" t="str">
        <f t="shared" si="52"/>
        <v>Location.Altitude</v>
      </c>
      <c r="V185" s="10"/>
      <c r="W185" s="10"/>
      <c r="X185" s="10"/>
      <c r="Y185" s="10"/>
      <c r="Z185" s="10"/>
      <c r="AA185" s="10"/>
    </row>
    <row r="186" spans="1:27" hidden="1" x14ac:dyDescent="0.35">
      <c r="A186" s="1" t="s">
        <v>2975</v>
      </c>
      <c r="B186" s="1" t="s">
        <v>2620</v>
      </c>
      <c r="C186" s="1" t="s">
        <v>2587</v>
      </c>
      <c r="D186" s="1" t="s">
        <v>2571</v>
      </c>
      <c r="E186" s="1" t="s">
        <v>2852</v>
      </c>
      <c r="H186" s="1" t="s">
        <v>2976</v>
      </c>
      <c r="I186" s="1" t="s">
        <v>2571</v>
      </c>
      <c r="J186" s="1" t="s">
        <v>2571</v>
      </c>
      <c r="K186" s="1" t="s">
        <v>2571</v>
      </c>
      <c r="L186" t="str">
        <f t="shared" si="53"/>
        <v>Powertrain.TractionBattery.Charging.PowerLoss</v>
      </c>
      <c r="M186" t="str">
        <f t="shared" si="54"/>
        <v>TractionBattery.Charging.PowerLoss</v>
      </c>
      <c r="N186" s="1" t="str">
        <f t="shared" si="54"/>
        <v>Charging.PowerLoss</v>
      </c>
      <c r="O186" s="1" t="str">
        <f t="shared" si="52"/>
        <v>PowerLoss</v>
      </c>
      <c r="V186" s="10"/>
      <c r="W186" s="10"/>
      <c r="X186" s="10"/>
      <c r="Y186" s="10"/>
      <c r="Z186" s="10"/>
      <c r="AA186" s="10"/>
    </row>
    <row r="187" spans="1:27" hidden="1" x14ac:dyDescent="0.35">
      <c r="A187" s="1" t="s">
        <v>2977</v>
      </c>
      <c r="B187" s="1" t="s">
        <v>2620</v>
      </c>
      <c r="C187" s="1" t="s">
        <v>2587</v>
      </c>
      <c r="D187" s="1" t="s">
        <v>2571</v>
      </c>
      <c r="E187" s="1" t="s">
        <v>2644</v>
      </c>
      <c r="H187" s="1" t="s">
        <v>2978</v>
      </c>
      <c r="I187" s="1" t="s">
        <v>2571</v>
      </c>
      <c r="J187" s="1" t="s">
        <v>2571</v>
      </c>
      <c r="K187" s="1" t="s">
        <v>2571</v>
      </c>
      <c r="L187" t="str">
        <f t="shared" si="53"/>
        <v>Powertrain.TractionBattery.Charging.Temperature</v>
      </c>
      <c r="M187" t="str">
        <f t="shared" si="54"/>
        <v>TractionBattery.Charging.Temperature</v>
      </c>
      <c r="N187" s="1" t="str">
        <f t="shared" si="54"/>
        <v>Charging.Temperature</v>
      </c>
      <c r="O187" s="1" t="str">
        <f t="shared" si="52"/>
        <v>Temperature</v>
      </c>
      <c r="V187" s="10"/>
      <c r="W187" s="10"/>
      <c r="X187" s="10"/>
      <c r="Y187" s="10"/>
      <c r="Z187" s="10"/>
      <c r="AA187" s="10"/>
    </row>
    <row r="188" spans="1:27" hidden="1" x14ac:dyDescent="0.35">
      <c r="A188" s="1" t="s">
        <v>2979</v>
      </c>
      <c r="B188" s="1" t="s">
        <v>2620</v>
      </c>
      <c r="C188" s="1" t="s">
        <v>2587</v>
      </c>
      <c r="D188" s="1" t="s">
        <v>2571</v>
      </c>
      <c r="E188" s="1" t="s">
        <v>2980</v>
      </c>
      <c r="H188" s="1" t="s">
        <v>2981</v>
      </c>
      <c r="I188" s="1" t="s">
        <v>2571</v>
      </c>
      <c r="J188" s="1" t="s">
        <v>2571</v>
      </c>
      <c r="K188" s="1" t="s">
        <v>2571</v>
      </c>
      <c r="L188" t="str">
        <f t="shared" si="53"/>
        <v>Powertrain.TractionBattery.Charging.ChargeRate</v>
      </c>
      <c r="M188" t="str">
        <f t="shared" si="54"/>
        <v>TractionBattery.Charging.ChargeRate</v>
      </c>
      <c r="N188" s="1" t="str">
        <f t="shared" si="54"/>
        <v>Charging.ChargeRate</v>
      </c>
      <c r="O188" s="1" t="str">
        <f t="shared" si="52"/>
        <v>ChargeRate</v>
      </c>
      <c r="V188" s="10"/>
      <c r="W188" s="10"/>
      <c r="X188" s="10"/>
      <c r="Y188" s="10"/>
      <c r="Z188" s="10"/>
      <c r="AA188" s="10"/>
    </row>
    <row r="189" spans="1:27" hidden="1" x14ac:dyDescent="0.35">
      <c r="A189" s="1" t="s">
        <v>2982</v>
      </c>
      <c r="B189" s="1" t="s">
        <v>2620</v>
      </c>
      <c r="C189" s="1" t="s">
        <v>2692</v>
      </c>
      <c r="D189" s="1" t="s">
        <v>2571</v>
      </c>
      <c r="E189" s="1" t="s">
        <v>2627</v>
      </c>
      <c r="H189" s="1" t="s">
        <v>2983</v>
      </c>
      <c r="I189" s="1" t="s">
        <v>2984</v>
      </c>
      <c r="J189" s="1" t="s">
        <v>2571</v>
      </c>
      <c r="K189" s="1" t="s">
        <v>2571</v>
      </c>
      <c r="L189" t="str">
        <f t="shared" si="53"/>
        <v>Powertrain.TractionBattery.Charging.TimeToComplete</v>
      </c>
      <c r="M189" t="str">
        <f t="shared" si="54"/>
        <v>TractionBattery.Charging.TimeToComplete</v>
      </c>
      <c r="N189" s="1" t="str">
        <f t="shared" si="54"/>
        <v>Charging.TimeToComplete</v>
      </c>
      <c r="O189" s="1" t="str">
        <f t="shared" si="52"/>
        <v>TimeToComplete</v>
      </c>
      <c r="V189" s="10"/>
      <c r="W189" s="10"/>
      <c r="X189" s="10"/>
      <c r="Y189" s="10"/>
      <c r="Z189" s="10"/>
      <c r="AA189" s="10"/>
    </row>
    <row r="190" spans="1:27" hidden="1" x14ac:dyDescent="0.35">
      <c r="A190" s="1" t="s">
        <v>2985</v>
      </c>
      <c r="B190" s="1" t="s">
        <v>2570</v>
      </c>
      <c r="C190" s="1" t="s">
        <v>2571</v>
      </c>
      <c r="D190" s="1" t="s">
        <v>2571</v>
      </c>
      <c r="E190" s="1" t="s">
        <v>2571</v>
      </c>
      <c r="H190" s="1" t="s">
        <v>2986</v>
      </c>
      <c r="I190" s="1" t="s">
        <v>2571</v>
      </c>
      <c r="J190" s="1" t="s">
        <v>2571</v>
      </c>
      <c r="K190" s="1" t="s">
        <v>2571</v>
      </c>
      <c r="L190" t="str">
        <f t="shared" si="53"/>
        <v>Powertrain.TractionBattery.Charging.Timer</v>
      </c>
      <c r="M190" t="str">
        <f t="shared" si="54"/>
        <v>TractionBattery.Charging.Timer</v>
      </c>
      <c r="N190" s="1" t="str">
        <f t="shared" si="54"/>
        <v>Charging.Timer</v>
      </c>
      <c r="O190" s="1" t="str">
        <f t="shared" si="52"/>
        <v>Timer</v>
      </c>
      <c r="V190" s="10"/>
      <c r="W190" s="10"/>
      <c r="X190" s="10"/>
      <c r="Y190" s="10"/>
      <c r="Z190" s="10"/>
      <c r="AA190" s="10"/>
    </row>
    <row r="191" spans="1:27" hidden="1" x14ac:dyDescent="0.35">
      <c r="A191" s="1" t="s">
        <v>2987</v>
      </c>
      <c r="B191" s="1" t="s">
        <v>2723</v>
      </c>
      <c r="C191" s="1" t="s">
        <v>2579</v>
      </c>
      <c r="D191" s="1" t="s">
        <v>2571</v>
      </c>
      <c r="E191" s="1" t="s">
        <v>2571</v>
      </c>
      <c r="H191" s="1" t="s">
        <v>2988</v>
      </c>
      <c r="I191" s="1" t="s">
        <v>2571</v>
      </c>
      <c r="J191" s="1" t="s">
        <v>2989</v>
      </c>
      <c r="K191" s="1" t="s">
        <v>2571</v>
      </c>
      <c r="L191" t="str">
        <f t="shared" si="53"/>
        <v>Powertrain.TractionBattery.Charging.Timer.Mode</v>
      </c>
      <c r="M191" t="str">
        <f t="shared" si="54"/>
        <v>TractionBattery.Charging.Timer.Mode</v>
      </c>
      <c r="N191" s="1" t="str">
        <f t="shared" si="54"/>
        <v>Charging.Timer.Mode</v>
      </c>
      <c r="O191" s="1" t="str">
        <f t="shared" si="52"/>
        <v>Timer.Mode</v>
      </c>
      <c r="V191" s="10"/>
      <c r="W191" s="10"/>
      <c r="X191" s="10"/>
      <c r="Y191" s="10"/>
      <c r="Z191" s="10"/>
      <c r="AA191" s="10"/>
    </row>
    <row r="192" spans="1:27" hidden="1" x14ac:dyDescent="0.35">
      <c r="A192" s="1" t="s">
        <v>2990</v>
      </c>
      <c r="B192" s="1" t="s">
        <v>2723</v>
      </c>
      <c r="C192" s="1" t="s">
        <v>2579</v>
      </c>
      <c r="D192" s="1" t="s">
        <v>2571</v>
      </c>
      <c r="E192" s="1" t="s">
        <v>2787</v>
      </c>
      <c r="H192" s="1" t="s">
        <v>2991</v>
      </c>
      <c r="I192" s="1" t="s">
        <v>2571</v>
      </c>
      <c r="J192" s="1" t="s">
        <v>2571</v>
      </c>
      <c r="K192" s="1" t="s">
        <v>2571</v>
      </c>
      <c r="L192" t="str">
        <f t="shared" si="53"/>
        <v>Powertrain.TractionBattery.Charging.Timer.Time</v>
      </c>
      <c r="M192" t="str">
        <f t="shared" si="54"/>
        <v>TractionBattery.Charging.Timer.Time</v>
      </c>
      <c r="N192" s="1" t="str">
        <f t="shared" si="54"/>
        <v>Charging.Timer.Time</v>
      </c>
      <c r="O192" s="1" t="str">
        <f t="shared" si="52"/>
        <v>Timer.Time</v>
      </c>
      <c r="V192" s="10"/>
      <c r="W192" s="10"/>
      <c r="X192" s="10"/>
      <c r="Y192" s="10"/>
      <c r="Z192" s="10"/>
      <c r="AA192" s="10"/>
    </row>
    <row r="193" spans="1:27" hidden="1" x14ac:dyDescent="0.35">
      <c r="A193" s="1" t="s">
        <v>2992</v>
      </c>
      <c r="B193" s="1" t="s">
        <v>2570</v>
      </c>
      <c r="C193" s="1" t="s">
        <v>2571</v>
      </c>
      <c r="D193" s="1" t="s">
        <v>2571</v>
      </c>
      <c r="E193" s="1" t="s">
        <v>2571</v>
      </c>
      <c r="H193" s="1" t="s">
        <v>2993</v>
      </c>
      <c r="I193" s="1" t="s">
        <v>2571</v>
      </c>
      <c r="J193" s="1" t="s">
        <v>2571</v>
      </c>
      <c r="K193" s="1" t="s">
        <v>2571</v>
      </c>
      <c r="L193" t="str">
        <f t="shared" si="53"/>
        <v>Powertrain.TractionBattery.DCDC</v>
      </c>
      <c r="M193" t="str">
        <f t="shared" si="54"/>
        <v>TractionBattery.DCDC</v>
      </c>
      <c r="N193" s="1" t="str">
        <f t="shared" si="54"/>
        <v>DCDC</v>
      </c>
      <c r="O193" s="1" t="e">
        <f t="shared" si="52"/>
        <v>#VALUE!</v>
      </c>
      <c r="V193" s="10"/>
      <c r="W193" s="10"/>
      <c r="X193" s="10"/>
      <c r="Y193" s="10"/>
      <c r="Z193" s="10"/>
      <c r="AA193" s="10"/>
    </row>
    <row r="194" spans="1:27" hidden="1" x14ac:dyDescent="0.35">
      <c r="A194" s="1" t="s">
        <v>2994</v>
      </c>
      <c r="B194" s="1" t="s">
        <v>2620</v>
      </c>
      <c r="C194" s="1" t="s">
        <v>2587</v>
      </c>
      <c r="D194" s="1" t="s">
        <v>2571</v>
      </c>
      <c r="E194" s="1" t="s">
        <v>2852</v>
      </c>
      <c r="H194" s="1" t="s">
        <v>2995</v>
      </c>
      <c r="I194" s="1" t="s">
        <v>2571</v>
      </c>
      <c r="J194" s="1" t="s">
        <v>2571</v>
      </c>
      <c r="K194" s="1" t="s">
        <v>2571</v>
      </c>
      <c r="L194" t="str">
        <f t="shared" si="53"/>
        <v>Powertrain.TractionBattery.DCDC.PowerLoss</v>
      </c>
      <c r="M194" t="str">
        <f t="shared" si="54"/>
        <v>TractionBattery.DCDC.PowerLoss</v>
      </c>
      <c r="N194" s="1" t="str">
        <f t="shared" si="54"/>
        <v>DCDC.PowerLoss</v>
      </c>
      <c r="O194" s="1" t="str">
        <f t="shared" si="52"/>
        <v>PowerLoss</v>
      </c>
      <c r="V194" s="10"/>
      <c r="W194" s="10"/>
      <c r="X194" s="10"/>
      <c r="Y194" s="10"/>
      <c r="Z194" s="10"/>
      <c r="AA194" s="10"/>
    </row>
    <row r="195" spans="1:27" hidden="1" x14ac:dyDescent="0.35">
      <c r="A195" s="1" t="s">
        <v>2996</v>
      </c>
      <c r="B195" s="1" t="s">
        <v>2620</v>
      </c>
      <c r="C195" s="1" t="s">
        <v>2587</v>
      </c>
      <c r="D195" s="1" t="s">
        <v>2571</v>
      </c>
      <c r="E195" s="1" t="s">
        <v>2644</v>
      </c>
      <c r="H195" s="1" t="s">
        <v>2997</v>
      </c>
      <c r="I195" s="1" t="s">
        <v>2571</v>
      </c>
      <c r="J195" s="1" t="s">
        <v>2571</v>
      </c>
      <c r="K195" s="1" t="s">
        <v>2571</v>
      </c>
      <c r="L195" t="str">
        <f t="shared" si="53"/>
        <v>Powertrain.TractionBattery.DCDC.Temperature</v>
      </c>
      <c r="M195" t="str">
        <f t="shared" si="54"/>
        <v>TractionBattery.DCDC.Temperature</v>
      </c>
      <c r="N195" s="1" t="str">
        <f t="shared" si="54"/>
        <v>DCDC.Temperature</v>
      </c>
      <c r="O195" s="1" t="str">
        <f t="shared" ref="O195:O258" si="55">MID(N195,FIND(".",N195)+1,99)</f>
        <v>Temperature</v>
      </c>
      <c r="V195" s="10"/>
      <c r="W195" s="10"/>
      <c r="X195" s="10"/>
      <c r="Y195" s="10"/>
      <c r="Z195" s="10"/>
      <c r="AA195" s="10"/>
    </row>
    <row r="196" spans="1:27" hidden="1" x14ac:dyDescent="0.35">
      <c r="A196" s="1" t="s">
        <v>2998</v>
      </c>
      <c r="B196" s="1" t="s">
        <v>2570</v>
      </c>
      <c r="C196" s="1" t="s">
        <v>2571</v>
      </c>
      <c r="D196" s="1" t="s">
        <v>2571</v>
      </c>
      <c r="E196" s="1" t="s">
        <v>2571</v>
      </c>
      <c r="H196" s="1" t="s">
        <v>2999</v>
      </c>
      <c r="I196" s="1" t="s">
        <v>2571</v>
      </c>
      <c r="J196" s="1" t="s">
        <v>2571</v>
      </c>
      <c r="K196" s="1" t="s">
        <v>2571</v>
      </c>
      <c r="L196" t="str">
        <f t="shared" ref="L196:L259" si="56">MID(A196,FIND(".",A196)+1,99)</f>
        <v>Powertrain.TractionBattery.BatteryConditioning</v>
      </c>
      <c r="M196" t="str">
        <f t="shared" si="54"/>
        <v>TractionBattery.BatteryConditioning</v>
      </c>
      <c r="N196" s="1" t="str">
        <f t="shared" si="54"/>
        <v>BatteryConditioning</v>
      </c>
      <c r="O196" s="1" t="e">
        <f t="shared" si="55"/>
        <v>#VALUE!</v>
      </c>
      <c r="V196" s="10"/>
      <c r="W196" s="10"/>
      <c r="X196" s="10"/>
      <c r="Y196" s="10"/>
      <c r="Z196" s="10"/>
      <c r="AA196" s="10"/>
    </row>
    <row r="197" spans="1:27" hidden="1" x14ac:dyDescent="0.35">
      <c r="A197" s="1" t="s">
        <v>3000</v>
      </c>
      <c r="B197" s="1" t="s">
        <v>2620</v>
      </c>
      <c r="C197" s="1" t="s">
        <v>2631</v>
      </c>
      <c r="D197" s="1" t="s">
        <v>2571</v>
      </c>
      <c r="E197" s="1" t="s">
        <v>2571</v>
      </c>
      <c r="H197" s="1" t="s">
        <v>3001</v>
      </c>
      <c r="I197" s="1" t="s">
        <v>3002</v>
      </c>
      <c r="J197" s="1" t="s">
        <v>2571</v>
      </c>
      <c r="K197" s="1" t="s">
        <v>2571</v>
      </c>
      <c r="L197" t="str">
        <f t="shared" si="56"/>
        <v>Powertrain.TractionBattery.BatteryConditioning.IsActive</v>
      </c>
      <c r="M197" t="str">
        <f t="shared" si="54"/>
        <v>TractionBattery.BatteryConditioning.IsActive</v>
      </c>
      <c r="N197" s="1" t="str">
        <f t="shared" si="54"/>
        <v>BatteryConditioning.IsActive</v>
      </c>
      <c r="O197" s="1" t="str">
        <f t="shared" si="55"/>
        <v>IsActive</v>
      </c>
      <c r="V197" s="10"/>
      <c r="W197" s="10"/>
      <c r="X197" s="10"/>
      <c r="Y197" s="10"/>
      <c r="Z197" s="10"/>
      <c r="AA197" s="10"/>
    </row>
    <row r="198" spans="1:27" hidden="1" x14ac:dyDescent="0.35">
      <c r="A198" s="1" t="s">
        <v>3003</v>
      </c>
      <c r="B198" s="1" t="s">
        <v>2620</v>
      </c>
      <c r="C198" s="1" t="s">
        <v>2631</v>
      </c>
      <c r="D198" s="1" t="s">
        <v>2571</v>
      </c>
      <c r="E198" s="1" t="s">
        <v>2571</v>
      </c>
      <c r="H198" s="1" t="s">
        <v>3004</v>
      </c>
      <c r="I198" s="1" t="s">
        <v>3005</v>
      </c>
      <c r="J198" s="1" t="s">
        <v>2571</v>
      </c>
      <c r="K198" s="1" t="s">
        <v>2571</v>
      </c>
      <c r="L198" t="str">
        <f t="shared" si="56"/>
        <v>Powertrain.TractionBattery.BatteryConditioning.IsOngoing</v>
      </c>
      <c r="M198" t="str">
        <f t="shared" ref="M198:N261" si="57">MID(L198,FIND(".",L198)+1,99)</f>
        <v>TractionBattery.BatteryConditioning.IsOngoing</v>
      </c>
      <c r="N198" s="1" t="str">
        <f t="shared" si="57"/>
        <v>BatteryConditioning.IsOngoing</v>
      </c>
      <c r="O198" s="1" t="str">
        <f t="shared" si="55"/>
        <v>IsOngoing</v>
      </c>
      <c r="V198" s="10"/>
      <c r="W198" s="10"/>
      <c r="X198" s="10"/>
      <c r="Y198" s="10"/>
      <c r="Z198" s="10"/>
      <c r="AA198" s="10"/>
    </row>
    <row r="199" spans="1:27" hidden="1" x14ac:dyDescent="0.35">
      <c r="A199" s="1" t="s">
        <v>3006</v>
      </c>
      <c r="B199" s="1" t="s">
        <v>2723</v>
      </c>
      <c r="C199" s="1" t="s">
        <v>2579</v>
      </c>
      <c r="D199" s="1" t="s">
        <v>2571</v>
      </c>
      <c r="E199" s="1" t="s">
        <v>2571</v>
      </c>
      <c r="H199" s="1" t="s">
        <v>3007</v>
      </c>
      <c r="I199" s="1" t="s">
        <v>3008</v>
      </c>
      <c r="J199" s="1" t="s">
        <v>3009</v>
      </c>
      <c r="K199" s="1" t="s">
        <v>2571</v>
      </c>
      <c r="L199" t="str">
        <f t="shared" si="56"/>
        <v>Powertrain.TractionBattery.BatteryConditioning.RequestedMode</v>
      </c>
      <c r="M199" t="str">
        <f t="shared" si="57"/>
        <v>TractionBattery.BatteryConditioning.RequestedMode</v>
      </c>
      <c r="N199" s="1" t="str">
        <f t="shared" si="57"/>
        <v>BatteryConditioning.RequestedMode</v>
      </c>
      <c r="O199" s="1" t="str">
        <f t="shared" si="55"/>
        <v>RequestedMode</v>
      </c>
      <c r="V199" s="10"/>
      <c r="W199" s="10"/>
      <c r="X199" s="10"/>
      <c r="Y199" s="10"/>
      <c r="Z199" s="10"/>
      <c r="AA199" s="10"/>
    </row>
    <row r="200" spans="1:27" hidden="1" x14ac:dyDescent="0.35">
      <c r="A200" s="1" t="s">
        <v>3010</v>
      </c>
      <c r="B200" s="1" t="s">
        <v>2723</v>
      </c>
      <c r="C200" s="1" t="s">
        <v>2579</v>
      </c>
      <c r="D200" s="1" t="s">
        <v>2571</v>
      </c>
      <c r="E200" s="1" t="s">
        <v>2787</v>
      </c>
      <c r="H200" s="1" t="s">
        <v>3011</v>
      </c>
      <c r="I200" s="1" t="s">
        <v>3012</v>
      </c>
      <c r="J200" s="1" t="s">
        <v>2571</v>
      </c>
      <c r="K200" s="1" t="s">
        <v>2571</v>
      </c>
      <c r="L200" t="str">
        <f t="shared" si="56"/>
        <v>Powertrain.TractionBattery.BatteryConditioning.StartTime</v>
      </c>
      <c r="M200" t="str">
        <f t="shared" si="57"/>
        <v>TractionBattery.BatteryConditioning.StartTime</v>
      </c>
      <c r="N200" s="1" t="str">
        <f t="shared" si="57"/>
        <v>BatteryConditioning.StartTime</v>
      </c>
      <c r="O200" s="1" t="str">
        <f t="shared" si="55"/>
        <v>StartTime</v>
      </c>
      <c r="V200" s="10"/>
      <c r="W200" s="10"/>
      <c r="X200" s="10"/>
      <c r="Y200" s="10"/>
      <c r="Z200" s="10"/>
      <c r="AA200" s="10"/>
    </row>
    <row r="201" spans="1:27" hidden="1" x14ac:dyDescent="0.35">
      <c r="A201" s="1" t="s">
        <v>3013</v>
      </c>
      <c r="B201" s="1" t="s">
        <v>2723</v>
      </c>
      <c r="C201" s="1" t="s">
        <v>2579</v>
      </c>
      <c r="D201" s="1" t="s">
        <v>2571</v>
      </c>
      <c r="E201" s="1" t="s">
        <v>2787</v>
      </c>
      <c r="H201" s="1" t="s">
        <v>3014</v>
      </c>
      <c r="I201" s="1" t="s">
        <v>3015</v>
      </c>
      <c r="J201" s="1" t="s">
        <v>2571</v>
      </c>
      <c r="K201" s="1" t="s">
        <v>2571</v>
      </c>
      <c r="L201" t="str">
        <f t="shared" si="56"/>
        <v>Powertrain.TractionBattery.BatteryConditioning.TargetTime</v>
      </c>
      <c r="M201" t="str">
        <f t="shared" si="57"/>
        <v>TractionBattery.BatteryConditioning.TargetTime</v>
      </c>
      <c r="N201" s="1" t="str">
        <f t="shared" si="57"/>
        <v>BatteryConditioning.TargetTime</v>
      </c>
      <c r="O201" s="1" t="str">
        <f t="shared" si="55"/>
        <v>TargetTime</v>
      </c>
      <c r="V201" s="10"/>
      <c r="W201" s="10"/>
      <c r="X201" s="10"/>
      <c r="Y201" s="10"/>
      <c r="Z201" s="10"/>
      <c r="AA201" s="10"/>
    </row>
    <row r="202" spans="1:27" hidden="1" x14ac:dyDescent="0.35">
      <c r="A202" s="1" t="s">
        <v>3016</v>
      </c>
      <c r="B202" s="1" t="s">
        <v>2723</v>
      </c>
      <c r="C202" s="1" t="s">
        <v>2587</v>
      </c>
      <c r="D202" s="1" t="s">
        <v>2571</v>
      </c>
      <c r="E202" s="1" t="s">
        <v>2644</v>
      </c>
      <c r="H202" s="1" t="s">
        <v>3017</v>
      </c>
      <c r="I202" s="1" t="s">
        <v>3018</v>
      </c>
      <c r="J202" s="1" t="s">
        <v>2571</v>
      </c>
      <c r="K202" s="1" t="s">
        <v>2571</v>
      </c>
      <c r="L202" t="str">
        <f t="shared" si="56"/>
        <v>Powertrain.TractionBattery.BatteryConditioning.TargetTemperature</v>
      </c>
      <c r="M202" t="str">
        <f t="shared" si="57"/>
        <v>TractionBattery.BatteryConditioning.TargetTemperature</v>
      </c>
      <c r="N202" s="1" t="str">
        <f t="shared" si="57"/>
        <v>BatteryConditioning.TargetTemperature</v>
      </c>
      <c r="O202" s="1" t="str">
        <f t="shared" si="55"/>
        <v>TargetTemperature</v>
      </c>
      <c r="V202" s="10"/>
      <c r="W202" s="10"/>
      <c r="X202" s="10"/>
      <c r="Y202" s="10"/>
      <c r="Z202" s="10"/>
      <c r="AA202" s="10"/>
    </row>
    <row r="203" spans="1:27" hidden="1" x14ac:dyDescent="0.35">
      <c r="A203" s="1" t="s">
        <v>3019</v>
      </c>
      <c r="B203" s="1" t="s">
        <v>2570</v>
      </c>
      <c r="C203" s="1" t="s">
        <v>2571</v>
      </c>
      <c r="D203" s="1" t="s">
        <v>2571</v>
      </c>
      <c r="E203" s="1" t="s">
        <v>2571</v>
      </c>
      <c r="H203" s="1" t="s">
        <v>3020</v>
      </c>
      <c r="I203" s="1" t="s">
        <v>2571</v>
      </c>
      <c r="J203" s="1" t="s">
        <v>2571</v>
      </c>
      <c r="K203" s="1" t="s">
        <v>2571</v>
      </c>
      <c r="L203" t="str">
        <f t="shared" si="56"/>
        <v>Powertrain.FuelSystem</v>
      </c>
      <c r="M203" t="str">
        <f t="shared" si="57"/>
        <v>FuelSystem</v>
      </c>
      <c r="N203" s="1" t="e">
        <f t="shared" si="57"/>
        <v>#VALUE!</v>
      </c>
      <c r="O203" s="1" t="e">
        <f t="shared" si="55"/>
        <v>#VALUE!</v>
      </c>
      <c r="V203" s="10"/>
      <c r="W203" s="10"/>
      <c r="X203" s="10"/>
      <c r="Y203" s="10"/>
      <c r="Z203" s="10"/>
      <c r="AA203" s="10"/>
    </row>
    <row r="204" spans="1:27" hidden="1" x14ac:dyDescent="0.35">
      <c r="A204" s="1" t="s">
        <v>3021</v>
      </c>
      <c r="B204" s="1" t="s">
        <v>2578</v>
      </c>
      <c r="C204" s="1" t="s">
        <v>2790</v>
      </c>
      <c r="D204" s="1" t="s">
        <v>2571</v>
      </c>
      <c r="E204" s="1" t="s">
        <v>2571</v>
      </c>
      <c r="H204" s="1" t="s">
        <v>3022</v>
      </c>
      <c r="I204" s="1" t="s">
        <v>3023</v>
      </c>
      <c r="J204" s="1" t="s">
        <v>3024</v>
      </c>
      <c r="K204" s="1" t="s">
        <v>2571</v>
      </c>
      <c r="L204" t="str">
        <f t="shared" si="56"/>
        <v>Powertrain.FuelSystem.SupportedFuelTypes</v>
      </c>
      <c r="M204" t="str">
        <f t="shared" si="57"/>
        <v>FuelSystem.SupportedFuelTypes</v>
      </c>
      <c r="N204" s="1" t="str">
        <f t="shared" si="57"/>
        <v>SupportedFuelTypes</v>
      </c>
      <c r="O204" s="1" t="e">
        <f t="shared" si="55"/>
        <v>#VALUE!</v>
      </c>
      <c r="V204" s="10"/>
      <c r="W204" s="10"/>
      <c r="X204" s="10"/>
      <c r="Y204" s="10"/>
      <c r="Z204" s="10"/>
      <c r="AA204" s="10"/>
    </row>
    <row r="205" spans="1:27" hidden="1" x14ac:dyDescent="0.35">
      <c r="A205" s="1" t="s">
        <v>3025</v>
      </c>
      <c r="B205" s="1" t="s">
        <v>2578</v>
      </c>
      <c r="C205" s="1" t="s">
        <v>2790</v>
      </c>
      <c r="D205" s="1" t="s">
        <v>2571</v>
      </c>
      <c r="E205" s="1" t="s">
        <v>2571</v>
      </c>
      <c r="H205" s="1" t="s">
        <v>3026</v>
      </c>
      <c r="I205" s="1" t="s">
        <v>3027</v>
      </c>
      <c r="J205" s="1" t="s">
        <v>3028</v>
      </c>
      <c r="K205" s="1" t="s">
        <v>2571</v>
      </c>
      <c r="L205" t="str">
        <f t="shared" si="56"/>
        <v>Powertrain.FuelSystem.SupportedFuel</v>
      </c>
      <c r="M205" t="str">
        <f t="shared" si="57"/>
        <v>FuelSystem.SupportedFuel</v>
      </c>
      <c r="N205" s="1" t="str">
        <f t="shared" si="57"/>
        <v>SupportedFuel</v>
      </c>
      <c r="O205" s="1" t="e">
        <f t="shared" si="55"/>
        <v>#VALUE!</v>
      </c>
      <c r="V205" s="10"/>
      <c r="W205" s="10"/>
      <c r="X205" s="10"/>
      <c r="Y205" s="10"/>
      <c r="Z205" s="10"/>
      <c r="AA205" s="10"/>
    </row>
    <row r="206" spans="1:27" hidden="1" x14ac:dyDescent="0.35">
      <c r="A206" s="1" t="s">
        <v>3029</v>
      </c>
      <c r="B206" s="1" t="s">
        <v>2578</v>
      </c>
      <c r="C206" s="1" t="s">
        <v>2579</v>
      </c>
      <c r="D206" s="1" t="s">
        <v>2571</v>
      </c>
      <c r="E206" s="1" t="s">
        <v>2571</v>
      </c>
      <c r="H206" s="1" t="s">
        <v>3030</v>
      </c>
      <c r="I206" s="1" t="s">
        <v>2571</v>
      </c>
      <c r="J206" s="1" t="s">
        <v>3031</v>
      </c>
      <c r="K206" s="1" t="s">
        <v>2595</v>
      </c>
      <c r="L206" t="str">
        <f t="shared" si="56"/>
        <v>Powertrain.FuelSystem.HybridType</v>
      </c>
      <c r="M206" t="str">
        <f t="shared" si="57"/>
        <v>FuelSystem.HybridType</v>
      </c>
      <c r="N206" s="1" t="str">
        <f t="shared" si="57"/>
        <v>HybridType</v>
      </c>
      <c r="O206" s="1" t="e">
        <f t="shared" si="55"/>
        <v>#VALUE!</v>
      </c>
      <c r="V206" s="10"/>
      <c r="W206" s="10"/>
      <c r="X206" s="10"/>
      <c r="Y206" s="10"/>
      <c r="Z206" s="10"/>
      <c r="AA206" s="10"/>
    </row>
    <row r="207" spans="1:27" hidden="1" x14ac:dyDescent="0.35">
      <c r="A207" s="1" t="s">
        <v>3032</v>
      </c>
      <c r="B207" s="1" t="s">
        <v>2578</v>
      </c>
      <c r="C207" s="1" t="s">
        <v>2587</v>
      </c>
      <c r="D207" s="1" t="s">
        <v>2571</v>
      </c>
      <c r="E207" s="1" t="s">
        <v>2604</v>
      </c>
      <c r="H207" s="1" t="s">
        <v>3033</v>
      </c>
      <c r="I207" s="1" t="s">
        <v>2571</v>
      </c>
      <c r="J207" s="1" t="s">
        <v>2571</v>
      </c>
      <c r="K207" s="1" t="s">
        <v>2571</v>
      </c>
      <c r="L207" t="str">
        <f t="shared" si="56"/>
        <v>Powertrain.FuelSystem.TankCapacity</v>
      </c>
      <c r="M207" t="str">
        <f t="shared" si="57"/>
        <v>FuelSystem.TankCapacity</v>
      </c>
      <c r="N207" s="1" t="str">
        <f t="shared" si="57"/>
        <v>TankCapacity</v>
      </c>
      <c r="O207" s="1" t="e">
        <f t="shared" si="55"/>
        <v>#VALUE!</v>
      </c>
      <c r="V207" s="10"/>
      <c r="W207" s="10"/>
      <c r="X207" s="10"/>
      <c r="Y207" s="10"/>
      <c r="Z207" s="10"/>
      <c r="AA207" s="10"/>
    </row>
    <row r="208" spans="1:27" hidden="1" x14ac:dyDescent="0.35">
      <c r="A208" s="1" t="s">
        <v>3034</v>
      </c>
      <c r="B208" s="1" t="s">
        <v>2620</v>
      </c>
      <c r="C208" s="1" t="s">
        <v>2587</v>
      </c>
      <c r="D208" s="1" t="s">
        <v>2571</v>
      </c>
      <c r="E208" s="1" t="s">
        <v>2604</v>
      </c>
      <c r="H208" s="1" t="s">
        <v>3035</v>
      </c>
      <c r="I208" s="1" t="s">
        <v>2571</v>
      </c>
      <c r="J208" s="1" t="s">
        <v>2571</v>
      </c>
      <c r="K208" s="1" t="s">
        <v>2571</v>
      </c>
      <c r="L208" t="str">
        <f t="shared" si="56"/>
        <v>Powertrain.FuelSystem.AbsoluteLevel</v>
      </c>
      <c r="M208" t="str">
        <f t="shared" si="57"/>
        <v>FuelSystem.AbsoluteLevel</v>
      </c>
      <c r="N208" s="1" t="str">
        <f t="shared" si="57"/>
        <v>AbsoluteLevel</v>
      </c>
      <c r="O208" s="1" t="e">
        <f t="shared" si="55"/>
        <v>#VALUE!</v>
      </c>
      <c r="V208" s="10"/>
      <c r="W208" s="10"/>
      <c r="X208" s="10"/>
      <c r="Y208" s="10"/>
      <c r="Z208" s="10"/>
      <c r="AA208" s="10"/>
    </row>
    <row r="209" spans="1:27" hidden="1" x14ac:dyDescent="0.35">
      <c r="A209" s="1" t="s">
        <v>3036</v>
      </c>
      <c r="B209" s="1" t="s">
        <v>2620</v>
      </c>
      <c r="C209" s="1" t="s">
        <v>2673</v>
      </c>
      <c r="D209" s="1" t="s">
        <v>2571</v>
      </c>
      <c r="E209" s="1" t="s">
        <v>2674</v>
      </c>
      <c r="F209">
        <v>0</v>
      </c>
      <c r="G209">
        <v>100</v>
      </c>
      <c r="H209" s="1" t="s">
        <v>3037</v>
      </c>
      <c r="I209" s="1" t="s">
        <v>2571</v>
      </c>
      <c r="J209" s="1" t="s">
        <v>2571</v>
      </c>
      <c r="K209" s="1" t="s">
        <v>2571</v>
      </c>
      <c r="L209" t="str">
        <f t="shared" si="56"/>
        <v>Powertrain.FuelSystem.RelativeLevel</v>
      </c>
      <c r="M209" t="str">
        <f t="shared" si="57"/>
        <v>FuelSystem.RelativeLevel</v>
      </c>
      <c r="N209" s="1" t="str">
        <f t="shared" si="57"/>
        <v>RelativeLevel</v>
      </c>
      <c r="O209" s="1" t="e">
        <f t="shared" si="55"/>
        <v>#VALUE!</v>
      </c>
      <c r="V209" s="10"/>
      <c r="W209" s="10"/>
      <c r="X209" s="10"/>
      <c r="Y209" s="10"/>
      <c r="Z209" s="10"/>
      <c r="AA209" s="10"/>
    </row>
    <row r="210" spans="1:27" hidden="1" x14ac:dyDescent="0.35">
      <c r="A210" s="1" t="s">
        <v>3038</v>
      </c>
      <c r="B210" s="1" t="s">
        <v>2620</v>
      </c>
      <c r="C210" s="1" t="s">
        <v>2692</v>
      </c>
      <c r="D210" s="1" t="s">
        <v>2571</v>
      </c>
      <c r="E210" s="1" t="s">
        <v>2693</v>
      </c>
      <c r="H210" s="1" t="s">
        <v>3039</v>
      </c>
      <c r="I210" s="1" t="s">
        <v>2571</v>
      </c>
      <c r="J210" s="1" t="s">
        <v>2571</v>
      </c>
      <c r="K210" s="1" t="s">
        <v>2571</v>
      </c>
      <c r="L210" t="str">
        <f t="shared" si="56"/>
        <v>Powertrain.FuelSystem.Range</v>
      </c>
      <c r="M210" t="str">
        <f t="shared" si="57"/>
        <v>FuelSystem.Range</v>
      </c>
      <c r="N210" s="1" t="str">
        <f t="shared" si="57"/>
        <v>Range</v>
      </c>
      <c r="O210" s="1" t="e">
        <f t="shared" si="55"/>
        <v>#VALUE!</v>
      </c>
      <c r="V210" s="10"/>
      <c r="W210" s="10"/>
      <c r="X210" s="10"/>
      <c r="Y210" s="10"/>
      <c r="Z210" s="10"/>
      <c r="AA210" s="10"/>
    </row>
    <row r="211" spans="1:27" hidden="1" x14ac:dyDescent="0.35">
      <c r="A211" s="1" t="s">
        <v>3040</v>
      </c>
      <c r="B211" s="1" t="s">
        <v>2620</v>
      </c>
      <c r="C211" s="1" t="s">
        <v>2692</v>
      </c>
      <c r="D211" s="1" t="s">
        <v>2571</v>
      </c>
      <c r="E211" s="1" t="s">
        <v>2627</v>
      </c>
      <c r="H211" s="1" t="s">
        <v>3041</v>
      </c>
      <c r="I211" s="1" t="s">
        <v>2571</v>
      </c>
      <c r="J211" s="1" t="s">
        <v>2571</v>
      </c>
      <c r="K211" s="1" t="s">
        <v>2571</v>
      </c>
      <c r="L211" t="str">
        <f t="shared" si="56"/>
        <v>Powertrain.FuelSystem.TimeRemaining</v>
      </c>
      <c r="M211" t="str">
        <f t="shared" si="57"/>
        <v>FuelSystem.TimeRemaining</v>
      </c>
      <c r="N211" s="1" t="str">
        <f t="shared" si="57"/>
        <v>TimeRemaining</v>
      </c>
      <c r="O211" s="1" t="e">
        <f t="shared" si="55"/>
        <v>#VALUE!</v>
      </c>
      <c r="V211" s="10"/>
      <c r="W211" s="10"/>
      <c r="X211" s="10"/>
      <c r="Y211" s="10"/>
      <c r="Z211" s="10"/>
      <c r="AA211" s="10"/>
    </row>
    <row r="212" spans="1:27" hidden="1" x14ac:dyDescent="0.35">
      <c r="A212" s="1" t="s">
        <v>3042</v>
      </c>
      <c r="B212" s="1" t="s">
        <v>2620</v>
      </c>
      <c r="C212" s="1" t="s">
        <v>2587</v>
      </c>
      <c r="D212" s="1" t="s">
        <v>2571</v>
      </c>
      <c r="E212" s="1" t="s">
        <v>3043</v>
      </c>
      <c r="F212">
        <v>0</v>
      </c>
      <c r="H212" s="1" t="s">
        <v>3044</v>
      </c>
      <c r="I212" s="1" t="s">
        <v>2571</v>
      </c>
      <c r="J212" s="1" t="s">
        <v>2571</v>
      </c>
      <c r="K212" s="1" t="s">
        <v>2571</v>
      </c>
      <c r="L212" t="str">
        <f t="shared" si="56"/>
        <v>Powertrain.FuelSystem.InstantConsumption</v>
      </c>
      <c r="M212" t="str">
        <f t="shared" si="57"/>
        <v>FuelSystem.InstantConsumption</v>
      </c>
      <c r="N212" s="1" t="str">
        <f t="shared" si="57"/>
        <v>InstantConsumption</v>
      </c>
      <c r="O212" s="1" t="e">
        <f t="shared" si="55"/>
        <v>#VALUE!</v>
      </c>
      <c r="V212" s="10"/>
      <c r="W212" s="10"/>
      <c r="X212" s="10"/>
      <c r="Y212" s="10"/>
      <c r="Z212" s="10"/>
      <c r="AA212" s="10"/>
    </row>
    <row r="213" spans="1:27" hidden="1" x14ac:dyDescent="0.35">
      <c r="A213" s="1" t="s">
        <v>3045</v>
      </c>
      <c r="B213" s="1" t="s">
        <v>2620</v>
      </c>
      <c r="C213" s="1" t="s">
        <v>2587</v>
      </c>
      <c r="D213" s="1" t="s">
        <v>2571</v>
      </c>
      <c r="E213" s="1" t="s">
        <v>3043</v>
      </c>
      <c r="F213">
        <v>0</v>
      </c>
      <c r="H213" s="1" t="s">
        <v>3046</v>
      </c>
      <c r="I213" s="1" t="s">
        <v>2571</v>
      </c>
      <c r="J213" s="1" t="s">
        <v>2571</v>
      </c>
      <c r="K213" s="1" t="s">
        <v>2571</v>
      </c>
      <c r="L213" t="str">
        <f t="shared" si="56"/>
        <v>Powertrain.FuelSystem.AverageConsumption</v>
      </c>
      <c r="M213" t="str">
        <f t="shared" si="57"/>
        <v>FuelSystem.AverageConsumption</v>
      </c>
      <c r="N213" s="1" t="str">
        <f t="shared" si="57"/>
        <v>AverageConsumption</v>
      </c>
      <c r="O213" s="1" t="e">
        <f t="shared" si="55"/>
        <v>#VALUE!</v>
      </c>
      <c r="V213" s="10"/>
      <c r="W213" s="10"/>
      <c r="X213" s="10"/>
      <c r="Y213" s="10"/>
      <c r="Z213" s="10"/>
      <c r="AA213" s="10"/>
    </row>
    <row r="214" spans="1:27" hidden="1" x14ac:dyDescent="0.35">
      <c r="A214" s="1" t="s">
        <v>3047</v>
      </c>
      <c r="B214" s="1" t="s">
        <v>2620</v>
      </c>
      <c r="C214" s="1" t="s">
        <v>2587</v>
      </c>
      <c r="D214" s="1" t="s">
        <v>2571</v>
      </c>
      <c r="E214" s="1" t="s">
        <v>2604</v>
      </c>
      <c r="H214" s="1" t="s">
        <v>3048</v>
      </c>
      <c r="I214" s="1" t="s">
        <v>3049</v>
      </c>
      <c r="J214" s="1" t="s">
        <v>2571</v>
      </c>
      <c r="K214" s="1" t="s">
        <v>2571</v>
      </c>
      <c r="L214" t="str">
        <f t="shared" si="56"/>
        <v>Powertrain.FuelSystem.ConsumptionSinceStart</v>
      </c>
      <c r="M214" t="str">
        <f t="shared" si="57"/>
        <v>FuelSystem.ConsumptionSinceStart</v>
      </c>
      <c r="N214" s="1" t="str">
        <f t="shared" si="57"/>
        <v>ConsumptionSinceStart</v>
      </c>
      <c r="O214" s="1" t="e">
        <f t="shared" si="55"/>
        <v>#VALUE!</v>
      </c>
      <c r="V214" s="10"/>
      <c r="W214" s="10"/>
      <c r="X214" s="10"/>
      <c r="Y214" s="10"/>
      <c r="Z214" s="10"/>
      <c r="AA214" s="10"/>
    </row>
    <row r="215" spans="1:27" hidden="1" x14ac:dyDescent="0.35">
      <c r="A215" s="1" t="s">
        <v>3050</v>
      </c>
      <c r="B215" s="1" t="s">
        <v>2620</v>
      </c>
      <c r="C215" s="1" t="s">
        <v>2587</v>
      </c>
      <c r="D215" s="1" t="s">
        <v>2571</v>
      </c>
      <c r="E215" s="1" t="s">
        <v>2604</v>
      </c>
      <c r="H215" s="1" t="s">
        <v>3051</v>
      </c>
      <c r="I215" s="1" t="s">
        <v>3052</v>
      </c>
      <c r="J215" s="1" t="s">
        <v>2571</v>
      </c>
      <c r="K215" s="1" t="s">
        <v>2571</v>
      </c>
      <c r="L215" t="str">
        <f t="shared" si="56"/>
        <v>Powertrain.FuelSystem.ConsumptionSinceLastRefuel</v>
      </c>
      <c r="M215" t="str">
        <f t="shared" si="57"/>
        <v>FuelSystem.ConsumptionSinceLastRefuel</v>
      </c>
      <c r="N215" s="1" t="str">
        <f t="shared" si="57"/>
        <v>ConsumptionSinceLastRefuel</v>
      </c>
      <c r="O215" s="1" t="e">
        <f t="shared" si="55"/>
        <v>#VALUE!</v>
      </c>
      <c r="V215" s="10"/>
      <c r="W215" s="10"/>
      <c r="X215" s="10"/>
      <c r="Y215" s="10"/>
      <c r="Z215" s="10"/>
      <c r="AA215" s="10"/>
    </row>
    <row r="216" spans="1:27" hidden="1" x14ac:dyDescent="0.35">
      <c r="A216" s="1" t="s">
        <v>3053</v>
      </c>
      <c r="B216" s="1" t="s">
        <v>2620</v>
      </c>
      <c r="C216" s="1" t="s">
        <v>2631</v>
      </c>
      <c r="D216" s="1" t="s">
        <v>2571</v>
      </c>
      <c r="E216" s="1" t="s">
        <v>2571</v>
      </c>
      <c r="H216" s="1" t="s">
        <v>3054</v>
      </c>
      <c r="I216" s="1" t="s">
        <v>2571</v>
      </c>
      <c r="J216" s="1" t="s">
        <v>2571</v>
      </c>
      <c r="K216" s="1" t="s">
        <v>2571</v>
      </c>
      <c r="L216" t="str">
        <f t="shared" si="56"/>
        <v>Powertrain.FuelSystem.IsEngineStopStartEnabled</v>
      </c>
      <c r="M216" t="str">
        <f t="shared" si="57"/>
        <v>FuelSystem.IsEngineStopStartEnabled</v>
      </c>
      <c r="N216" s="1" t="str">
        <f t="shared" si="57"/>
        <v>IsEngineStopStartEnabled</v>
      </c>
      <c r="O216" s="1" t="e">
        <f t="shared" si="55"/>
        <v>#VALUE!</v>
      </c>
      <c r="V216" s="10"/>
      <c r="W216" s="10"/>
      <c r="X216" s="10"/>
      <c r="Y216" s="10"/>
      <c r="Z216" s="10"/>
      <c r="AA216" s="10"/>
    </row>
    <row r="217" spans="1:27" hidden="1" x14ac:dyDescent="0.35">
      <c r="A217" s="1" t="s">
        <v>3055</v>
      </c>
      <c r="B217" s="1" t="s">
        <v>2620</v>
      </c>
      <c r="C217" s="1" t="s">
        <v>2631</v>
      </c>
      <c r="D217" s="1" t="s">
        <v>2571</v>
      </c>
      <c r="E217" s="1" t="s">
        <v>2571</v>
      </c>
      <c r="H217" s="1" t="s">
        <v>3056</v>
      </c>
      <c r="I217" s="1" t="s">
        <v>2571</v>
      </c>
      <c r="J217" s="1" t="s">
        <v>2571</v>
      </c>
      <c r="K217" s="1" t="s">
        <v>2571</v>
      </c>
      <c r="L217" t="str">
        <f t="shared" si="56"/>
        <v>Powertrain.FuelSystem.IsFuelLevelLow</v>
      </c>
      <c r="M217" t="str">
        <f t="shared" si="57"/>
        <v>FuelSystem.IsFuelLevelLow</v>
      </c>
      <c r="N217" s="1" t="str">
        <f t="shared" si="57"/>
        <v>IsFuelLevelLow</v>
      </c>
      <c r="O217" s="1" t="e">
        <f t="shared" si="55"/>
        <v>#VALUE!</v>
      </c>
      <c r="V217" s="10"/>
      <c r="W217" s="10"/>
      <c r="X217" s="10"/>
      <c r="Y217" s="10"/>
      <c r="Z217" s="10"/>
      <c r="AA217" s="10"/>
    </row>
    <row r="218" spans="1:27" hidden="1" x14ac:dyDescent="0.35">
      <c r="A218" s="1" t="s">
        <v>3057</v>
      </c>
      <c r="B218" s="1" t="s">
        <v>2578</v>
      </c>
      <c r="C218" s="1" t="s">
        <v>2790</v>
      </c>
      <c r="D218" s="1" t="s">
        <v>2571</v>
      </c>
      <c r="E218" s="1" t="s">
        <v>2571</v>
      </c>
      <c r="H218" s="1" t="s">
        <v>3058</v>
      </c>
      <c r="I218" s="1" t="s">
        <v>2571</v>
      </c>
      <c r="J218" s="1" t="s">
        <v>3059</v>
      </c>
      <c r="K218" s="1" t="s">
        <v>2571</v>
      </c>
      <c r="L218" t="str">
        <f t="shared" si="56"/>
        <v>Powertrain.FuelSystem.RefuelPortPosition</v>
      </c>
      <c r="M218" t="str">
        <f t="shared" si="57"/>
        <v>FuelSystem.RefuelPortPosition</v>
      </c>
      <c r="N218" s="1" t="str">
        <f t="shared" si="57"/>
        <v>RefuelPortPosition</v>
      </c>
      <c r="O218" s="1" t="e">
        <f t="shared" si="55"/>
        <v>#VALUE!</v>
      </c>
      <c r="V218" s="10"/>
      <c r="W218" s="10"/>
      <c r="X218" s="10"/>
      <c r="Y218" s="10"/>
      <c r="Z218" s="10"/>
      <c r="AA218" s="10"/>
    </row>
    <row r="219" spans="1:27" hidden="1" x14ac:dyDescent="0.35">
      <c r="A219" s="1" t="s">
        <v>3060</v>
      </c>
      <c r="B219" s="1" t="s">
        <v>2723</v>
      </c>
      <c r="C219" s="1" t="s">
        <v>2631</v>
      </c>
      <c r="D219" s="1" t="s">
        <v>2571</v>
      </c>
      <c r="E219" s="1" t="s">
        <v>2571</v>
      </c>
      <c r="H219" s="1" t="s">
        <v>3061</v>
      </c>
      <c r="I219" s="1" t="s">
        <v>2571</v>
      </c>
      <c r="J219" s="1" t="s">
        <v>2571</v>
      </c>
      <c r="K219" s="1" t="s">
        <v>2571</v>
      </c>
      <c r="L219" t="str">
        <f t="shared" si="56"/>
        <v>Powertrain.FuelSystem.IsFuelPortFlapOpen</v>
      </c>
      <c r="M219" t="str">
        <f t="shared" si="57"/>
        <v>FuelSystem.IsFuelPortFlapOpen</v>
      </c>
      <c r="N219" s="1" t="str">
        <f t="shared" si="57"/>
        <v>IsFuelPortFlapOpen</v>
      </c>
      <c r="O219" s="1" t="e">
        <f t="shared" si="55"/>
        <v>#VALUE!</v>
      </c>
      <c r="V219" s="10"/>
      <c r="W219" s="10"/>
      <c r="X219" s="10"/>
      <c r="Y219" s="10"/>
      <c r="Z219" s="10"/>
      <c r="AA219" s="10"/>
    </row>
    <row r="220" spans="1:27" hidden="1" x14ac:dyDescent="0.35">
      <c r="A220" s="1" t="s">
        <v>3062</v>
      </c>
      <c r="B220" s="1" t="s">
        <v>2620</v>
      </c>
      <c r="C220" s="1" t="s">
        <v>2587</v>
      </c>
      <c r="D220" s="1" t="s">
        <v>2571</v>
      </c>
      <c r="E220" s="1" t="s">
        <v>2825</v>
      </c>
      <c r="H220" s="1" t="s">
        <v>3063</v>
      </c>
      <c r="I220" s="1" t="s">
        <v>2571</v>
      </c>
      <c r="J220" s="1" t="s">
        <v>2571</v>
      </c>
      <c r="K220" s="1" t="s">
        <v>2571</v>
      </c>
      <c r="L220" t="str">
        <f t="shared" si="56"/>
        <v>Powertrain.AccumulatedBrakingEnergy</v>
      </c>
      <c r="M220" t="str">
        <f t="shared" si="57"/>
        <v>AccumulatedBrakingEnergy</v>
      </c>
      <c r="N220" s="1" t="e">
        <f t="shared" si="57"/>
        <v>#VALUE!</v>
      </c>
      <c r="O220" s="1" t="e">
        <f t="shared" si="55"/>
        <v>#VALUE!</v>
      </c>
      <c r="V220" s="10"/>
      <c r="W220" s="10"/>
      <c r="X220" s="10"/>
      <c r="Y220" s="10"/>
      <c r="Z220" s="10"/>
      <c r="AA220" s="10"/>
    </row>
    <row r="221" spans="1:27" hidden="1" x14ac:dyDescent="0.35">
      <c r="A221" s="1" t="s">
        <v>3064</v>
      </c>
      <c r="B221" s="1" t="s">
        <v>2620</v>
      </c>
      <c r="C221" s="1" t="s">
        <v>2692</v>
      </c>
      <c r="D221" s="1" t="s">
        <v>2571</v>
      </c>
      <c r="E221" s="1" t="s">
        <v>2693</v>
      </c>
      <c r="H221" s="1" t="s">
        <v>3065</v>
      </c>
      <c r="I221" s="1" t="s">
        <v>2571</v>
      </c>
      <c r="J221" s="1" t="s">
        <v>2571</v>
      </c>
      <c r="K221" s="1" t="s">
        <v>2571</v>
      </c>
      <c r="L221" t="str">
        <f t="shared" si="56"/>
        <v>Powertrain.Range</v>
      </c>
      <c r="M221" t="str">
        <f t="shared" si="57"/>
        <v>Range</v>
      </c>
      <c r="N221" s="1" t="e">
        <f t="shared" si="57"/>
        <v>#VALUE!</v>
      </c>
      <c r="O221" s="1" t="e">
        <f t="shared" si="55"/>
        <v>#VALUE!</v>
      </c>
      <c r="V221" s="10"/>
      <c r="W221" s="10"/>
      <c r="X221" s="10"/>
      <c r="Y221" s="10"/>
      <c r="Z221" s="10"/>
      <c r="AA221" s="10"/>
    </row>
    <row r="222" spans="1:27" hidden="1" x14ac:dyDescent="0.35">
      <c r="A222" s="1" t="s">
        <v>3066</v>
      </c>
      <c r="B222" s="1" t="s">
        <v>2620</v>
      </c>
      <c r="C222" s="1" t="s">
        <v>2692</v>
      </c>
      <c r="D222" s="1" t="s">
        <v>2571</v>
      </c>
      <c r="E222" s="1" t="s">
        <v>2627</v>
      </c>
      <c r="H222" s="1" t="s">
        <v>3067</v>
      </c>
      <c r="I222" s="1" t="s">
        <v>2571</v>
      </c>
      <c r="J222" s="1" t="s">
        <v>2571</v>
      </c>
      <c r="K222" s="1" t="s">
        <v>2571</v>
      </c>
      <c r="L222" t="str">
        <f t="shared" si="56"/>
        <v>Powertrain.TimeRemaining</v>
      </c>
      <c r="M222" t="str">
        <f t="shared" si="57"/>
        <v>TimeRemaining</v>
      </c>
      <c r="N222" s="1" t="e">
        <f t="shared" si="57"/>
        <v>#VALUE!</v>
      </c>
      <c r="O222" s="1" t="e">
        <f t="shared" si="55"/>
        <v>#VALUE!</v>
      </c>
      <c r="V222" s="10"/>
      <c r="W222" s="10"/>
      <c r="X222" s="10"/>
      <c r="Y222" s="10"/>
      <c r="Z222" s="10"/>
      <c r="AA222" s="10"/>
    </row>
    <row r="223" spans="1:27" hidden="1" x14ac:dyDescent="0.35">
      <c r="A223" s="1" t="s">
        <v>3068</v>
      </c>
      <c r="B223" s="1" t="s">
        <v>2578</v>
      </c>
      <c r="C223" s="1" t="s">
        <v>2579</v>
      </c>
      <c r="D223" s="1" t="s">
        <v>2571</v>
      </c>
      <c r="E223" s="1" t="s">
        <v>2571</v>
      </c>
      <c r="H223" s="1" t="s">
        <v>3069</v>
      </c>
      <c r="I223" s="1" t="s">
        <v>3070</v>
      </c>
      <c r="J223" s="1" t="s">
        <v>3071</v>
      </c>
      <c r="K223" s="1" t="s">
        <v>2571</v>
      </c>
      <c r="L223" t="str">
        <f t="shared" si="56"/>
        <v>Powertrain.Type</v>
      </c>
      <c r="M223" t="str">
        <f t="shared" si="57"/>
        <v>Type</v>
      </c>
      <c r="N223" s="1" t="e">
        <f t="shared" si="57"/>
        <v>#VALUE!</v>
      </c>
      <c r="O223" s="1" t="e">
        <f t="shared" si="55"/>
        <v>#VALUE!</v>
      </c>
      <c r="V223" s="10"/>
      <c r="W223" s="10"/>
      <c r="X223" s="10"/>
      <c r="Y223" s="10"/>
      <c r="Z223" s="10"/>
      <c r="AA223" s="10"/>
    </row>
    <row r="224" spans="1:27" hidden="1" x14ac:dyDescent="0.35">
      <c r="A224" s="1" t="s">
        <v>3072</v>
      </c>
      <c r="B224" s="1" t="s">
        <v>2723</v>
      </c>
      <c r="C224" s="1" t="s">
        <v>2673</v>
      </c>
      <c r="D224" s="1" t="s">
        <v>2571</v>
      </c>
      <c r="E224" s="1" t="s">
        <v>2571</v>
      </c>
      <c r="F224">
        <v>0</v>
      </c>
      <c r="G224">
        <v>10</v>
      </c>
      <c r="H224" s="1" t="s">
        <v>3073</v>
      </c>
      <c r="I224" s="1" t="s">
        <v>2571</v>
      </c>
      <c r="J224" s="1" t="s">
        <v>2571</v>
      </c>
      <c r="K224" s="1" t="s">
        <v>2571</v>
      </c>
      <c r="L224" t="str">
        <f t="shared" si="56"/>
        <v>Powertrain.PowerOptimizeLevel</v>
      </c>
      <c r="M224" t="str">
        <f t="shared" si="57"/>
        <v>PowerOptimizeLevel</v>
      </c>
      <c r="N224" s="1" t="e">
        <f t="shared" si="57"/>
        <v>#VALUE!</v>
      </c>
      <c r="O224" s="1" t="e">
        <f t="shared" si="55"/>
        <v>#VALUE!</v>
      </c>
      <c r="V224" s="10"/>
      <c r="W224" s="10"/>
      <c r="X224" s="10"/>
      <c r="Y224" s="10"/>
      <c r="Z224" s="10"/>
      <c r="AA224" s="10"/>
    </row>
    <row r="225" spans="1:27" hidden="1" x14ac:dyDescent="0.35">
      <c r="A225" s="1" t="s">
        <v>3074</v>
      </c>
      <c r="B225" s="1" t="s">
        <v>2723</v>
      </c>
      <c r="C225" s="1" t="s">
        <v>2631</v>
      </c>
      <c r="D225" s="1" t="s">
        <v>2571</v>
      </c>
      <c r="E225" s="1" t="s">
        <v>2571</v>
      </c>
      <c r="H225" s="1" t="s">
        <v>3075</v>
      </c>
      <c r="I225" s="1" t="s">
        <v>2571</v>
      </c>
      <c r="J225" s="1" t="s">
        <v>2571</v>
      </c>
      <c r="K225" s="1" t="s">
        <v>2571</v>
      </c>
      <c r="L225" t="str">
        <f t="shared" si="56"/>
        <v>Powertrain.IsAutoPowerOptimize</v>
      </c>
      <c r="M225" t="str">
        <f t="shared" si="57"/>
        <v>IsAutoPowerOptimize</v>
      </c>
      <c r="N225" s="1" t="e">
        <f t="shared" si="57"/>
        <v>#VALUE!</v>
      </c>
      <c r="O225" s="1" t="e">
        <f t="shared" si="55"/>
        <v>#VALUE!</v>
      </c>
      <c r="V225" s="10"/>
      <c r="W225" s="10"/>
      <c r="X225" s="10"/>
      <c r="Y225" s="10"/>
      <c r="Z225" s="10"/>
      <c r="AA225" s="10"/>
    </row>
    <row r="226" spans="1:27" hidden="1" x14ac:dyDescent="0.35">
      <c r="A226" s="1" t="s">
        <v>3076</v>
      </c>
      <c r="B226" s="1" t="s">
        <v>2570</v>
      </c>
      <c r="C226" s="1" t="s">
        <v>2571</v>
      </c>
      <c r="D226" s="1" t="s">
        <v>2571</v>
      </c>
      <c r="E226" s="1" t="s">
        <v>2571</v>
      </c>
      <c r="H226" s="1" t="s">
        <v>3077</v>
      </c>
      <c r="I226" s="1" t="s">
        <v>2571</v>
      </c>
      <c r="J226" s="1" t="s">
        <v>2571</v>
      </c>
      <c r="K226" s="1" t="s">
        <v>2571</v>
      </c>
      <c r="L226" t="str">
        <f t="shared" si="56"/>
        <v>Body</v>
      </c>
      <c r="M226" t="e">
        <f t="shared" si="57"/>
        <v>#VALUE!</v>
      </c>
      <c r="N226" s="1" t="e">
        <f t="shared" si="57"/>
        <v>#VALUE!</v>
      </c>
      <c r="O226" s="1" t="e">
        <f t="shared" si="55"/>
        <v>#VALUE!</v>
      </c>
      <c r="V226" s="10"/>
      <c r="W226" s="10"/>
      <c r="X226" s="10"/>
      <c r="Y226" s="10"/>
      <c r="Z226" s="10"/>
      <c r="AA226" s="10"/>
    </row>
    <row r="227" spans="1:27" hidden="1" x14ac:dyDescent="0.35">
      <c r="A227" s="1" t="s">
        <v>3078</v>
      </c>
      <c r="B227" s="1" t="s">
        <v>2578</v>
      </c>
      <c r="C227" s="1" t="s">
        <v>2579</v>
      </c>
      <c r="D227" s="1" t="s">
        <v>2571</v>
      </c>
      <c r="E227" s="1" t="s">
        <v>2571</v>
      </c>
      <c r="H227" s="1" t="s">
        <v>3079</v>
      </c>
      <c r="I227" s="1" t="s">
        <v>2571</v>
      </c>
      <c r="J227" s="1" t="s">
        <v>2571</v>
      </c>
      <c r="K227" s="1" t="s">
        <v>2571</v>
      </c>
      <c r="L227" t="str">
        <f t="shared" si="56"/>
        <v>Body.BodyType</v>
      </c>
      <c r="M227" t="str">
        <f t="shared" si="57"/>
        <v>BodyType</v>
      </c>
      <c r="N227" s="1" t="e">
        <f t="shared" si="57"/>
        <v>#VALUE!</v>
      </c>
      <c r="O227" s="1" t="e">
        <f t="shared" si="55"/>
        <v>#VALUE!</v>
      </c>
      <c r="V227" s="10"/>
      <c r="W227" s="10"/>
      <c r="X227" s="10"/>
      <c r="Y227" s="10"/>
      <c r="Z227" s="10"/>
      <c r="AA227" s="10"/>
    </row>
    <row r="228" spans="1:27" hidden="1" x14ac:dyDescent="0.35">
      <c r="A228" s="1" t="s">
        <v>3080</v>
      </c>
      <c r="B228" s="1" t="s">
        <v>2570</v>
      </c>
      <c r="C228" s="1" t="s">
        <v>2571</v>
      </c>
      <c r="D228" s="1" t="s">
        <v>2571</v>
      </c>
      <c r="E228" s="1" t="s">
        <v>2571</v>
      </c>
      <c r="H228" s="1" t="s">
        <v>3081</v>
      </c>
      <c r="I228" s="1" t="s">
        <v>3082</v>
      </c>
      <c r="J228" s="1" t="s">
        <v>2571</v>
      </c>
      <c r="K228" s="1" t="s">
        <v>2571</v>
      </c>
      <c r="L228" t="str">
        <f t="shared" si="56"/>
        <v>Body.Hood</v>
      </c>
      <c r="M228" t="str">
        <f t="shared" si="57"/>
        <v>Hood</v>
      </c>
      <c r="N228" s="1" t="e">
        <f t="shared" si="57"/>
        <v>#VALUE!</v>
      </c>
      <c r="O228" s="1" t="e">
        <f t="shared" si="55"/>
        <v>#VALUE!</v>
      </c>
      <c r="V228" s="10"/>
      <c r="W228" s="10"/>
      <c r="X228" s="10"/>
      <c r="Y228" s="10"/>
      <c r="Z228" s="10"/>
      <c r="AA228" s="10"/>
    </row>
    <row r="229" spans="1:27" hidden="1" x14ac:dyDescent="0.35">
      <c r="A229" s="1" t="s">
        <v>3083</v>
      </c>
      <c r="B229" s="1" t="s">
        <v>2723</v>
      </c>
      <c r="C229" s="1" t="s">
        <v>2631</v>
      </c>
      <c r="D229" s="1" t="s">
        <v>2571</v>
      </c>
      <c r="E229" s="1" t="s">
        <v>2571</v>
      </c>
      <c r="H229" s="1" t="s">
        <v>3084</v>
      </c>
      <c r="I229" s="1" t="s">
        <v>2571</v>
      </c>
      <c r="J229" s="1" t="s">
        <v>2571</v>
      </c>
      <c r="K229" s="1" t="s">
        <v>2571</v>
      </c>
      <c r="L229" t="str">
        <f t="shared" si="56"/>
        <v>Body.Hood.IsOpen</v>
      </c>
      <c r="M229" t="str">
        <f t="shared" si="57"/>
        <v>Hood.IsOpen</v>
      </c>
      <c r="N229" s="1" t="str">
        <f t="shared" si="57"/>
        <v>IsOpen</v>
      </c>
      <c r="O229" s="1" t="e">
        <f t="shared" si="55"/>
        <v>#VALUE!</v>
      </c>
      <c r="V229" s="10"/>
      <c r="W229" s="10"/>
      <c r="X229" s="10"/>
      <c r="Y229" s="10"/>
      <c r="Z229" s="10"/>
      <c r="AA229" s="10"/>
    </row>
    <row r="230" spans="1:27" hidden="1" x14ac:dyDescent="0.35">
      <c r="A230" s="1" t="s">
        <v>3085</v>
      </c>
      <c r="B230" s="1" t="s">
        <v>2723</v>
      </c>
      <c r="C230" s="1" t="s">
        <v>2673</v>
      </c>
      <c r="D230" s="1" t="s">
        <v>2571</v>
      </c>
      <c r="E230" s="1" t="s">
        <v>2674</v>
      </c>
      <c r="F230">
        <v>0</v>
      </c>
      <c r="G230">
        <v>100</v>
      </c>
      <c r="H230" s="1" t="s">
        <v>3086</v>
      </c>
      <c r="I230" s="1" t="s">
        <v>3087</v>
      </c>
      <c r="J230" s="1" t="s">
        <v>2571</v>
      </c>
      <c r="K230" s="1" t="s">
        <v>2571</v>
      </c>
      <c r="L230" t="str">
        <f t="shared" si="56"/>
        <v>Body.Hood.Position</v>
      </c>
      <c r="M230" t="str">
        <f t="shared" si="57"/>
        <v>Hood.Position</v>
      </c>
      <c r="N230" s="1" t="str">
        <f t="shared" si="57"/>
        <v>Position</v>
      </c>
      <c r="O230" s="1" t="e">
        <f t="shared" si="55"/>
        <v>#VALUE!</v>
      </c>
      <c r="V230" s="10"/>
      <c r="W230" s="10"/>
      <c r="X230" s="10"/>
      <c r="Y230" s="10"/>
      <c r="Z230" s="10"/>
      <c r="AA230" s="10"/>
    </row>
    <row r="231" spans="1:27" hidden="1" x14ac:dyDescent="0.35">
      <c r="A231" s="1" t="s">
        <v>3088</v>
      </c>
      <c r="B231" s="1" t="s">
        <v>2723</v>
      </c>
      <c r="C231" s="1" t="s">
        <v>2579</v>
      </c>
      <c r="D231" s="1" t="s">
        <v>2571</v>
      </c>
      <c r="E231" s="1" t="s">
        <v>2571</v>
      </c>
      <c r="H231" s="1" t="s">
        <v>3089</v>
      </c>
      <c r="I231" s="1" t="s">
        <v>2571</v>
      </c>
      <c r="J231" s="1" t="s">
        <v>3090</v>
      </c>
      <c r="K231" s="1" t="s">
        <v>2571</v>
      </c>
      <c r="L231" t="str">
        <f t="shared" si="56"/>
        <v>Body.Hood.Switch</v>
      </c>
      <c r="M231" t="str">
        <f t="shared" si="57"/>
        <v>Hood.Switch</v>
      </c>
      <c r="N231" s="1" t="str">
        <f t="shared" si="57"/>
        <v>Switch</v>
      </c>
      <c r="O231" s="1" t="e">
        <f t="shared" si="55"/>
        <v>#VALUE!</v>
      </c>
      <c r="V231" s="10"/>
      <c r="W231" s="10"/>
      <c r="X231" s="10"/>
      <c r="Y231" s="10"/>
      <c r="Z231" s="10"/>
      <c r="AA231" s="10"/>
    </row>
    <row r="232" spans="1:27" hidden="1" x14ac:dyDescent="0.35">
      <c r="A232" s="1" t="s">
        <v>3091</v>
      </c>
      <c r="B232" s="1" t="s">
        <v>2570</v>
      </c>
      <c r="C232" s="1" t="s">
        <v>2571</v>
      </c>
      <c r="D232" s="1" t="s">
        <v>2571</v>
      </c>
      <c r="E232" s="1" t="s">
        <v>2571</v>
      </c>
      <c r="H232" s="1" t="s">
        <v>3092</v>
      </c>
      <c r="I232" s="1" t="s">
        <v>3093</v>
      </c>
      <c r="J232" s="1" t="s">
        <v>2571</v>
      </c>
      <c r="K232" s="1" t="s">
        <v>2571</v>
      </c>
      <c r="L232" t="str">
        <f t="shared" si="56"/>
        <v>Body.Trunk</v>
      </c>
      <c r="M232" t="str">
        <f t="shared" si="57"/>
        <v>Trunk</v>
      </c>
      <c r="N232" s="1" t="e">
        <f t="shared" si="57"/>
        <v>#VALUE!</v>
      </c>
      <c r="O232" s="1" t="e">
        <f t="shared" si="55"/>
        <v>#VALUE!</v>
      </c>
      <c r="V232" s="10"/>
      <c r="W232" s="10"/>
      <c r="X232" s="10"/>
      <c r="Y232" s="10"/>
      <c r="Z232" s="10"/>
      <c r="AA232" s="10"/>
    </row>
    <row r="233" spans="1:27" hidden="1" x14ac:dyDescent="0.35">
      <c r="A233" s="1" t="s">
        <v>3094</v>
      </c>
      <c r="B233" s="1" t="s">
        <v>2570</v>
      </c>
      <c r="C233" s="1" t="s">
        <v>2571</v>
      </c>
      <c r="D233" s="1" t="s">
        <v>2571</v>
      </c>
      <c r="E233" s="1" t="s">
        <v>2571</v>
      </c>
      <c r="H233" s="1" t="s">
        <v>3092</v>
      </c>
      <c r="I233" s="1" t="s">
        <v>3093</v>
      </c>
      <c r="J233" s="1" t="s">
        <v>2571</v>
      </c>
      <c r="K233" s="1" t="s">
        <v>2571</v>
      </c>
      <c r="L233" t="str">
        <f t="shared" si="56"/>
        <v>Body.Trunk.Front</v>
      </c>
      <c r="M233" t="str">
        <f t="shared" si="57"/>
        <v>Trunk.Front</v>
      </c>
      <c r="N233" s="1" t="str">
        <f t="shared" si="57"/>
        <v>Front</v>
      </c>
      <c r="O233" s="1" t="e">
        <f t="shared" si="55"/>
        <v>#VALUE!</v>
      </c>
      <c r="V233" s="10"/>
      <c r="W233" s="10"/>
      <c r="X233" s="10"/>
      <c r="Y233" s="10"/>
      <c r="Z233" s="10"/>
      <c r="AA233" s="10"/>
    </row>
    <row r="234" spans="1:27" hidden="1" x14ac:dyDescent="0.35">
      <c r="A234" s="1" t="s">
        <v>3095</v>
      </c>
      <c r="B234" s="1" t="s">
        <v>2723</v>
      </c>
      <c r="C234" s="1" t="s">
        <v>2631</v>
      </c>
      <c r="D234" s="1" t="s">
        <v>2571</v>
      </c>
      <c r="E234" s="1" t="s">
        <v>2571</v>
      </c>
      <c r="H234" s="1" t="s">
        <v>3096</v>
      </c>
      <c r="I234" s="1" t="s">
        <v>3097</v>
      </c>
      <c r="J234" s="1" t="s">
        <v>2571</v>
      </c>
      <c r="K234" s="1" t="s">
        <v>2571</v>
      </c>
      <c r="L234" t="str">
        <f t="shared" si="56"/>
        <v>Body.Trunk.Front.IsLightOn</v>
      </c>
      <c r="M234" t="str">
        <f t="shared" si="57"/>
        <v>Trunk.Front.IsLightOn</v>
      </c>
      <c r="N234" s="1" t="str">
        <f t="shared" si="57"/>
        <v>Front.IsLightOn</v>
      </c>
      <c r="O234" s="1" t="str">
        <f t="shared" si="55"/>
        <v>IsLightOn</v>
      </c>
      <c r="V234" s="10"/>
      <c r="W234" s="10"/>
      <c r="X234" s="10"/>
      <c r="Y234" s="10"/>
      <c r="Z234" s="10"/>
      <c r="AA234" s="10"/>
    </row>
    <row r="235" spans="1:27" hidden="1" x14ac:dyDescent="0.35">
      <c r="A235" s="1" t="s">
        <v>3098</v>
      </c>
      <c r="B235" s="1" t="s">
        <v>2723</v>
      </c>
      <c r="C235" s="1" t="s">
        <v>2631</v>
      </c>
      <c r="D235" s="1" t="s">
        <v>2571</v>
      </c>
      <c r="E235" s="1" t="s">
        <v>2571</v>
      </c>
      <c r="H235" s="1" t="s">
        <v>3099</v>
      </c>
      <c r="I235" s="1" t="s">
        <v>2571</v>
      </c>
      <c r="J235" s="1" t="s">
        <v>2571</v>
      </c>
      <c r="K235" s="1" t="s">
        <v>2571</v>
      </c>
      <c r="L235" t="str">
        <f t="shared" si="56"/>
        <v>Body.Trunk.Front.IsLocked</v>
      </c>
      <c r="M235" t="str">
        <f t="shared" si="57"/>
        <v>Trunk.Front.IsLocked</v>
      </c>
      <c r="N235" s="1" t="str">
        <f t="shared" si="57"/>
        <v>Front.IsLocked</v>
      </c>
      <c r="O235" s="1" t="str">
        <f t="shared" si="55"/>
        <v>IsLocked</v>
      </c>
      <c r="V235" s="10"/>
      <c r="W235" s="10"/>
      <c r="X235" s="10"/>
      <c r="Y235" s="10"/>
      <c r="Z235" s="10"/>
      <c r="AA235" s="10"/>
    </row>
    <row r="236" spans="1:27" hidden="1" x14ac:dyDescent="0.35">
      <c r="A236" s="1" t="s">
        <v>3100</v>
      </c>
      <c r="B236" s="1" t="s">
        <v>2723</v>
      </c>
      <c r="C236" s="1" t="s">
        <v>2631</v>
      </c>
      <c r="D236" s="1" t="s">
        <v>2571</v>
      </c>
      <c r="E236" s="1" t="s">
        <v>2571</v>
      </c>
      <c r="H236" s="1" t="s">
        <v>3084</v>
      </c>
      <c r="I236" s="1" t="s">
        <v>2571</v>
      </c>
      <c r="J236" s="1" t="s">
        <v>2571</v>
      </c>
      <c r="K236" s="1" t="s">
        <v>2571</v>
      </c>
      <c r="L236" t="str">
        <f t="shared" si="56"/>
        <v>Body.Trunk.Front.IsOpen</v>
      </c>
      <c r="M236" t="str">
        <f t="shared" si="57"/>
        <v>Trunk.Front.IsOpen</v>
      </c>
      <c r="N236" s="1" t="str">
        <f t="shared" si="57"/>
        <v>Front.IsOpen</v>
      </c>
      <c r="O236" s="1" t="str">
        <f t="shared" si="55"/>
        <v>IsOpen</v>
      </c>
      <c r="V236" s="10"/>
      <c r="W236" s="10"/>
      <c r="X236" s="10"/>
      <c r="Y236" s="10"/>
      <c r="Z236" s="10"/>
      <c r="AA236" s="10"/>
    </row>
    <row r="237" spans="1:27" hidden="1" x14ac:dyDescent="0.35">
      <c r="A237" s="1" t="s">
        <v>3101</v>
      </c>
      <c r="B237" s="1" t="s">
        <v>2723</v>
      </c>
      <c r="C237" s="1" t="s">
        <v>2673</v>
      </c>
      <c r="D237" s="1" t="s">
        <v>2571</v>
      </c>
      <c r="E237" s="1" t="s">
        <v>2674</v>
      </c>
      <c r="F237">
        <v>0</v>
      </c>
      <c r="G237">
        <v>100</v>
      </c>
      <c r="H237" s="1" t="s">
        <v>3086</v>
      </c>
      <c r="I237" s="1" t="s">
        <v>3087</v>
      </c>
      <c r="J237" s="1" t="s">
        <v>2571</v>
      </c>
      <c r="K237" s="1" t="s">
        <v>2571</v>
      </c>
      <c r="L237" t="str">
        <f t="shared" si="56"/>
        <v>Body.Trunk.Front.Position</v>
      </c>
      <c r="M237" t="str">
        <f t="shared" si="57"/>
        <v>Trunk.Front.Position</v>
      </c>
      <c r="N237" s="1" t="str">
        <f t="shared" si="57"/>
        <v>Front.Position</v>
      </c>
      <c r="O237" s="1" t="str">
        <f t="shared" si="55"/>
        <v>Position</v>
      </c>
      <c r="V237" s="10"/>
      <c r="W237" s="10"/>
      <c r="X237" s="10"/>
      <c r="Y237" s="10"/>
      <c r="Z237" s="10"/>
      <c r="AA237" s="10"/>
    </row>
    <row r="238" spans="1:27" hidden="1" x14ac:dyDescent="0.35">
      <c r="A238" s="1" t="s">
        <v>3102</v>
      </c>
      <c r="B238" s="1" t="s">
        <v>2723</v>
      </c>
      <c r="C238" s="1" t="s">
        <v>2579</v>
      </c>
      <c r="D238" s="1" t="s">
        <v>2571</v>
      </c>
      <c r="E238" s="1" t="s">
        <v>2571</v>
      </c>
      <c r="H238" s="1" t="s">
        <v>3089</v>
      </c>
      <c r="I238" s="1" t="s">
        <v>2571</v>
      </c>
      <c r="J238" s="1" t="s">
        <v>3090</v>
      </c>
      <c r="K238" s="1" t="s">
        <v>2571</v>
      </c>
      <c r="L238" t="str">
        <f t="shared" si="56"/>
        <v>Body.Trunk.Front.Switch</v>
      </c>
      <c r="M238" t="str">
        <f t="shared" si="57"/>
        <v>Trunk.Front.Switch</v>
      </c>
      <c r="N238" s="1" t="str">
        <f t="shared" si="57"/>
        <v>Front.Switch</v>
      </c>
      <c r="O238" s="1" t="str">
        <f t="shared" si="55"/>
        <v>Switch</v>
      </c>
      <c r="V238" s="10"/>
      <c r="W238" s="10"/>
      <c r="X238" s="10"/>
      <c r="Y238" s="10"/>
      <c r="Z238" s="10"/>
      <c r="AA238" s="10"/>
    </row>
    <row r="239" spans="1:27" hidden="1" x14ac:dyDescent="0.35">
      <c r="A239" s="1" t="s">
        <v>3103</v>
      </c>
      <c r="B239" s="1" t="s">
        <v>2570</v>
      </c>
      <c r="C239" s="1" t="s">
        <v>2571</v>
      </c>
      <c r="D239" s="1" t="s">
        <v>2571</v>
      </c>
      <c r="E239" s="1" t="s">
        <v>2571</v>
      </c>
      <c r="H239" s="1" t="s">
        <v>3092</v>
      </c>
      <c r="I239" s="1" t="s">
        <v>3093</v>
      </c>
      <c r="J239" s="1" t="s">
        <v>2571</v>
      </c>
      <c r="K239" s="1" t="s">
        <v>2571</v>
      </c>
      <c r="L239" t="str">
        <f t="shared" si="56"/>
        <v>Body.Trunk.Rear</v>
      </c>
      <c r="M239" t="str">
        <f t="shared" si="57"/>
        <v>Trunk.Rear</v>
      </c>
      <c r="N239" s="1" t="str">
        <f t="shared" si="57"/>
        <v>Rear</v>
      </c>
      <c r="O239" s="1" t="e">
        <f t="shared" si="55"/>
        <v>#VALUE!</v>
      </c>
      <c r="V239" s="10"/>
      <c r="W239" s="10"/>
      <c r="X239" s="10"/>
      <c r="Y239" s="10"/>
      <c r="Z239" s="10"/>
      <c r="AA239" s="10"/>
    </row>
    <row r="240" spans="1:27" hidden="1" x14ac:dyDescent="0.35">
      <c r="A240" s="1" t="s">
        <v>3104</v>
      </c>
      <c r="B240" s="1" t="s">
        <v>2723</v>
      </c>
      <c r="C240" s="1" t="s">
        <v>2631</v>
      </c>
      <c r="D240" s="1" t="s">
        <v>2571</v>
      </c>
      <c r="E240" s="1" t="s">
        <v>2571</v>
      </c>
      <c r="H240" s="1" t="s">
        <v>3096</v>
      </c>
      <c r="I240" s="1" t="s">
        <v>3097</v>
      </c>
      <c r="J240" s="1" t="s">
        <v>2571</v>
      </c>
      <c r="K240" s="1" t="s">
        <v>2571</v>
      </c>
      <c r="L240" t="str">
        <f t="shared" si="56"/>
        <v>Body.Trunk.Rear.IsLightOn</v>
      </c>
      <c r="M240" t="str">
        <f t="shared" si="57"/>
        <v>Trunk.Rear.IsLightOn</v>
      </c>
      <c r="N240" s="1" t="str">
        <f t="shared" si="57"/>
        <v>Rear.IsLightOn</v>
      </c>
      <c r="O240" s="1" t="str">
        <f t="shared" si="55"/>
        <v>IsLightOn</v>
      </c>
      <c r="V240" s="10"/>
      <c r="W240" s="10"/>
      <c r="X240" s="10"/>
      <c r="Y240" s="10"/>
      <c r="Z240" s="10"/>
      <c r="AA240" s="10"/>
    </row>
    <row r="241" spans="1:27" hidden="1" x14ac:dyDescent="0.35">
      <c r="A241" s="1" t="s">
        <v>3105</v>
      </c>
      <c r="B241" s="1" t="s">
        <v>2723</v>
      </c>
      <c r="C241" s="1" t="s">
        <v>2631</v>
      </c>
      <c r="D241" s="1" t="s">
        <v>2571</v>
      </c>
      <c r="E241" s="1" t="s">
        <v>2571</v>
      </c>
      <c r="H241" s="1" t="s">
        <v>3099</v>
      </c>
      <c r="I241" s="1" t="s">
        <v>2571</v>
      </c>
      <c r="J241" s="1" t="s">
        <v>2571</v>
      </c>
      <c r="K241" s="1" t="s">
        <v>2571</v>
      </c>
      <c r="L241" t="str">
        <f t="shared" si="56"/>
        <v>Body.Trunk.Rear.IsLocked</v>
      </c>
      <c r="M241" t="str">
        <f t="shared" si="57"/>
        <v>Trunk.Rear.IsLocked</v>
      </c>
      <c r="N241" s="1" t="str">
        <f t="shared" si="57"/>
        <v>Rear.IsLocked</v>
      </c>
      <c r="O241" s="1" t="str">
        <f t="shared" si="55"/>
        <v>IsLocked</v>
      </c>
      <c r="V241" s="10"/>
      <c r="W241" s="10"/>
      <c r="X241" s="10"/>
      <c r="Y241" s="10"/>
      <c r="Z241" s="10"/>
      <c r="AA241" s="10"/>
    </row>
    <row r="242" spans="1:27" hidden="1" x14ac:dyDescent="0.35">
      <c r="A242" s="1" t="s">
        <v>3106</v>
      </c>
      <c r="B242" s="1" t="s">
        <v>2723</v>
      </c>
      <c r="C242" s="1" t="s">
        <v>2631</v>
      </c>
      <c r="D242" s="1" t="s">
        <v>2571</v>
      </c>
      <c r="E242" s="1" t="s">
        <v>2571</v>
      </c>
      <c r="H242" s="1" t="s">
        <v>3084</v>
      </c>
      <c r="I242" s="1" t="s">
        <v>2571</v>
      </c>
      <c r="J242" s="1" t="s">
        <v>2571</v>
      </c>
      <c r="K242" s="1" t="s">
        <v>2571</v>
      </c>
      <c r="L242" t="str">
        <f t="shared" si="56"/>
        <v>Body.Trunk.Rear.IsOpen</v>
      </c>
      <c r="M242" t="str">
        <f t="shared" si="57"/>
        <v>Trunk.Rear.IsOpen</v>
      </c>
      <c r="N242" s="1" t="str">
        <f t="shared" si="57"/>
        <v>Rear.IsOpen</v>
      </c>
      <c r="O242" s="1" t="str">
        <f t="shared" si="55"/>
        <v>IsOpen</v>
      </c>
      <c r="V242" s="10"/>
      <c r="W242" s="10"/>
      <c r="X242" s="10"/>
      <c r="Y242" s="10"/>
      <c r="Z242" s="10"/>
      <c r="AA242" s="10"/>
    </row>
    <row r="243" spans="1:27" hidden="1" x14ac:dyDescent="0.35">
      <c r="A243" s="1" t="s">
        <v>3107</v>
      </c>
      <c r="B243" s="1" t="s">
        <v>2723</v>
      </c>
      <c r="C243" s="1" t="s">
        <v>2673</v>
      </c>
      <c r="D243" s="1" t="s">
        <v>2571</v>
      </c>
      <c r="E243" s="1" t="s">
        <v>2674</v>
      </c>
      <c r="F243">
        <v>0</v>
      </c>
      <c r="G243">
        <v>100</v>
      </c>
      <c r="H243" s="1" t="s">
        <v>3086</v>
      </c>
      <c r="I243" s="1" t="s">
        <v>3087</v>
      </c>
      <c r="J243" s="1" t="s">
        <v>2571</v>
      </c>
      <c r="K243" s="1" t="s">
        <v>2571</v>
      </c>
      <c r="L243" t="str">
        <f t="shared" si="56"/>
        <v>Body.Trunk.Rear.Position</v>
      </c>
      <c r="M243" t="str">
        <f t="shared" si="57"/>
        <v>Trunk.Rear.Position</v>
      </c>
      <c r="N243" s="1" t="str">
        <f t="shared" si="57"/>
        <v>Rear.Position</v>
      </c>
      <c r="O243" s="1" t="str">
        <f t="shared" si="55"/>
        <v>Position</v>
      </c>
      <c r="V243" s="10"/>
      <c r="W243" s="10"/>
      <c r="X243" s="10"/>
      <c r="Y243" s="10"/>
      <c r="Z243" s="10"/>
      <c r="AA243" s="10"/>
    </row>
    <row r="244" spans="1:27" hidden="1" x14ac:dyDescent="0.35">
      <c r="A244" s="1" t="s">
        <v>3108</v>
      </c>
      <c r="B244" s="1" t="s">
        <v>2723</v>
      </c>
      <c r="C244" s="1" t="s">
        <v>2579</v>
      </c>
      <c r="D244" s="1" t="s">
        <v>2571</v>
      </c>
      <c r="E244" s="1" t="s">
        <v>2571</v>
      </c>
      <c r="H244" s="1" t="s">
        <v>3089</v>
      </c>
      <c r="I244" s="1" t="s">
        <v>2571</v>
      </c>
      <c r="J244" s="1" t="s">
        <v>3090</v>
      </c>
      <c r="K244" s="1" t="s">
        <v>2571</v>
      </c>
      <c r="L244" t="str">
        <f t="shared" si="56"/>
        <v>Body.Trunk.Rear.Switch</v>
      </c>
      <c r="M244" t="str">
        <f t="shared" si="57"/>
        <v>Trunk.Rear.Switch</v>
      </c>
      <c r="N244" s="1" t="str">
        <f t="shared" si="57"/>
        <v>Rear.Switch</v>
      </c>
      <c r="O244" s="1" t="str">
        <f t="shared" si="55"/>
        <v>Switch</v>
      </c>
      <c r="V244" s="10"/>
      <c r="W244" s="10"/>
      <c r="X244" s="10"/>
      <c r="Y244" s="10"/>
      <c r="Z244" s="10"/>
      <c r="AA244" s="10"/>
    </row>
    <row r="245" spans="1:27" hidden="1" x14ac:dyDescent="0.35">
      <c r="A245" s="1" t="s">
        <v>3109</v>
      </c>
      <c r="B245" s="1" t="s">
        <v>2570</v>
      </c>
      <c r="C245" s="1" t="s">
        <v>2571</v>
      </c>
      <c r="D245" s="1" t="s">
        <v>2571</v>
      </c>
      <c r="E245" s="1" t="s">
        <v>2571</v>
      </c>
      <c r="H245" s="1" t="s">
        <v>3110</v>
      </c>
      <c r="I245" s="1" t="s">
        <v>2571</v>
      </c>
      <c r="J245" s="1" t="s">
        <v>2571</v>
      </c>
      <c r="K245" s="1" t="s">
        <v>2571</v>
      </c>
      <c r="L245" t="str">
        <f t="shared" si="56"/>
        <v>Body.Horn</v>
      </c>
      <c r="M245" t="str">
        <f t="shared" si="57"/>
        <v>Horn</v>
      </c>
      <c r="N245" s="1" t="e">
        <f t="shared" si="57"/>
        <v>#VALUE!</v>
      </c>
      <c r="O245" s="1" t="e">
        <f t="shared" si="55"/>
        <v>#VALUE!</v>
      </c>
      <c r="V245" s="10"/>
      <c r="W245" s="10"/>
      <c r="X245" s="10"/>
      <c r="Y245" s="10"/>
      <c r="Z245" s="10"/>
      <c r="AA245" s="10"/>
    </row>
    <row r="246" spans="1:27" hidden="1" x14ac:dyDescent="0.35">
      <c r="A246" s="1" t="s">
        <v>3111</v>
      </c>
      <c r="B246" s="1" t="s">
        <v>2723</v>
      </c>
      <c r="C246" s="1" t="s">
        <v>2631</v>
      </c>
      <c r="D246" s="1" t="s">
        <v>2571</v>
      </c>
      <c r="E246" s="1" t="s">
        <v>2571</v>
      </c>
      <c r="H246" s="1" t="s">
        <v>3112</v>
      </c>
      <c r="I246" s="1" t="s">
        <v>2571</v>
      </c>
      <c r="J246" s="1" t="s">
        <v>2571</v>
      </c>
      <c r="K246" s="1" t="s">
        <v>2571</v>
      </c>
      <c r="L246" t="str">
        <f t="shared" si="56"/>
        <v>Body.Horn.IsActive</v>
      </c>
      <c r="M246" t="str">
        <f t="shared" si="57"/>
        <v>Horn.IsActive</v>
      </c>
      <c r="N246" s="1" t="str">
        <f t="shared" si="57"/>
        <v>IsActive</v>
      </c>
      <c r="O246" s="1" t="e">
        <f t="shared" si="55"/>
        <v>#VALUE!</v>
      </c>
      <c r="V246" s="10"/>
      <c r="W246" s="10"/>
      <c r="X246" s="10"/>
      <c r="Y246" s="10"/>
      <c r="Z246" s="10"/>
      <c r="AA246" s="10"/>
    </row>
    <row r="247" spans="1:27" hidden="1" x14ac:dyDescent="0.35">
      <c r="A247" s="1" t="s">
        <v>3113</v>
      </c>
      <c r="B247" s="1" t="s">
        <v>2570</v>
      </c>
      <c r="C247" s="1" t="s">
        <v>2571</v>
      </c>
      <c r="D247" s="1" t="s">
        <v>2571</v>
      </c>
      <c r="E247" s="1" t="s">
        <v>2571</v>
      </c>
      <c r="H247" s="1" t="s">
        <v>3114</v>
      </c>
      <c r="I247" s="1" t="s">
        <v>2571</v>
      </c>
      <c r="J247" s="1" t="s">
        <v>2571</v>
      </c>
      <c r="K247" s="1" t="s">
        <v>2571</v>
      </c>
      <c r="L247" t="str">
        <f t="shared" si="56"/>
        <v>Body.Raindetection</v>
      </c>
      <c r="M247" t="str">
        <f t="shared" si="57"/>
        <v>Raindetection</v>
      </c>
      <c r="N247" s="1" t="e">
        <f t="shared" si="57"/>
        <v>#VALUE!</v>
      </c>
      <c r="O247" s="1" t="e">
        <f t="shared" si="55"/>
        <v>#VALUE!</v>
      </c>
      <c r="V247" s="10"/>
      <c r="W247" s="10"/>
      <c r="X247" s="10"/>
      <c r="Y247" s="10"/>
      <c r="Z247" s="10"/>
      <c r="AA247" s="10"/>
    </row>
    <row r="248" spans="1:27" hidden="1" x14ac:dyDescent="0.35">
      <c r="A248" s="1" t="s">
        <v>3115</v>
      </c>
      <c r="B248" s="1" t="s">
        <v>2620</v>
      </c>
      <c r="C248" s="1" t="s">
        <v>2673</v>
      </c>
      <c r="D248" s="1" t="s">
        <v>2571</v>
      </c>
      <c r="E248" s="1" t="s">
        <v>2674</v>
      </c>
      <c r="G248">
        <v>100</v>
      </c>
      <c r="H248" s="1" t="s">
        <v>3116</v>
      </c>
      <c r="I248" s="1" t="s">
        <v>2571</v>
      </c>
      <c r="J248" s="1" t="s">
        <v>2571</v>
      </c>
      <c r="K248" s="1" t="s">
        <v>2571</v>
      </c>
      <c r="L248" t="str">
        <f t="shared" si="56"/>
        <v>Body.Raindetection.Intensity</v>
      </c>
      <c r="M248" t="str">
        <f t="shared" si="57"/>
        <v>Raindetection.Intensity</v>
      </c>
      <c r="N248" s="1" t="str">
        <f t="shared" si="57"/>
        <v>Intensity</v>
      </c>
      <c r="O248" s="1" t="e">
        <f t="shared" si="55"/>
        <v>#VALUE!</v>
      </c>
      <c r="V248" s="10"/>
      <c r="W248" s="10"/>
      <c r="X248" s="10"/>
      <c r="Y248" s="10"/>
      <c r="Z248" s="10"/>
      <c r="AA248" s="10"/>
    </row>
    <row r="249" spans="1:27" hidden="1" x14ac:dyDescent="0.35">
      <c r="A249" s="1" t="s">
        <v>3117</v>
      </c>
      <c r="B249" s="1" t="s">
        <v>2570</v>
      </c>
      <c r="C249" s="1" t="s">
        <v>2571</v>
      </c>
      <c r="D249" s="1" t="s">
        <v>2571</v>
      </c>
      <c r="E249" s="1" t="s">
        <v>2571</v>
      </c>
      <c r="H249" s="1" t="s">
        <v>3118</v>
      </c>
      <c r="I249" s="1" t="s">
        <v>2571</v>
      </c>
      <c r="J249" s="1" t="s">
        <v>2571</v>
      </c>
      <c r="K249" s="1" t="s">
        <v>2571</v>
      </c>
      <c r="L249" t="str">
        <f t="shared" si="56"/>
        <v>Body.Windshield</v>
      </c>
      <c r="M249" t="str">
        <f t="shared" si="57"/>
        <v>Windshield</v>
      </c>
      <c r="N249" s="1" t="e">
        <f t="shared" si="57"/>
        <v>#VALUE!</v>
      </c>
      <c r="O249" s="1" t="e">
        <f t="shared" si="55"/>
        <v>#VALUE!</v>
      </c>
      <c r="V249" s="10"/>
      <c r="W249" s="10"/>
      <c r="X249" s="10"/>
      <c r="Y249" s="10"/>
      <c r="Z249" s="10"/>
      <c r="AA249" s="10"/>
    </row>
    <row r="250" spans="1:27" hidden="1" x14ac:dyDescent="0.35">
      <c r="A250" s="1" t="s">
        <v>3119</v>
      </c>
      <c r="B250" s="1" t="s">
        <v>2570</v>
      </c>
      <c r="C250" s="1" t="s">
        <v>2571</v>
      </c>
      <c r="D250" s="1" t="s">
        <v>2571</v>
      </c>
      <c r="E250" s="1" t="s">
        <v>2571</v>
      </c>
      <c r="H250" s="1" t="s">
        <v>3118</v>
      </c>
      <c r="I250" s="1" t="s">
        <v>2571</v>
      </c>
      <c r="J250" s="1" t="s">
        <v>2571</v>
      </c>
      <c r="K250" s="1" t="s">
        <v>2571</v>
      </c>
      <c r="L250" t="str">
        <f t="shared" si="56"/>
        <v>Body.Windshield.Front</v>
      </c>
      <c r="M250" t="str">
        <f t="shared" si="57"/>
        <v>Windshield.Front</v>
      </c>
      <c r="N250" s="1" t="str">
        <f t="shared" si="57"/>
        <v>Front</v>
      </c>
      <c r="O250" s="1" t="e">
        <f t="shared" si="55"/>
        <v>#VALUE!</v>
      </c>
      <c r="V250" s="10"/>
      <c r="W250" s="10"/>
      <c r="X250" s="10"/>
      <c r="Y250" s="10"/>
      <c r="Z250" s="10"/>
      <c r="AA250" s="10"/>
    </row>
    <row r="251" spans="1:27" hidden="1" x14ac:dyDescent="0.35">
      <c r="A251" s="1" t="s">
        <v>3120</v>
      </c>
      <c r="B251" s="1" t="s">
        <v>2570</v>
      </c>
      <c r="C251" s="1" t="s">
        <v>2571</v>
      </c>
      <c r="D251" s="1" t="s">
        <v>2571</v>
      </c>
      <c r="E251" s="1" t="s">
        <v>2571</v>
      </c>
      <c r="H251" s="1" t="s">
        <v>3121</v>
      </c>
      <c r="I251" s="1" t="s">
        <v>2571</v>
      </c>
      <c r="J251" s="1" t="s">
        <v>2571</v>
      </c>
      <c r="K251" s="1" t="s">
        <v>2571</v>
      </c>
      <c r="L251" t="str">
        <f t="shared" si="56"/>
        <v>Body.Windshield.Front.Wiping</v>
      </c>
      <c r="M251" t="str">
        <f t="shared" si="57"/>
        <v>Windshield.Front.Wiping</v>
      </c>
      <c r="N251" s="1" t="str">
        <f t="shared" si="57"/>
        <v>Front.Wiping</v>
      </c>
      <c r="O251" s="1" t="str">
        <f t="shared" si="55"/>
        <v>Wiping</v>
      </c>
      <c r="V251" s="10"/>
      <c r="W251" s="10"/>
      <c r="X251" s="10"/>
      <c r="Y251" s="10"/>
      <c r="Z251" s="10"/>
      <c r="AA251" s="10"/>
    </row>
    <row r="252" spans="1:27" hidden="1" x14ac:dyDescent="0.35">
      <c r="A252" s="1" t="s">
        <v>3122</v>
      </c>
      <c r="B252" s="1" t="s">
        <v>2723</v>
      </c>
      <c r="C252" s="1" t="s">
        <v>2579</v>
      </c>
      <c r="D252" s="1" t="s">
        <v>2571</v>
      </c>
      <c r="E252" s="1" t="s">
        <v>2571</v>
      </c>
      <c r="H252" s="1" t="s">
        <v>3123</v>
      </c>
      <c r="I252" s="1" t="s">
        <v>2571</v>
      </c>
      <c r="J252" s="1" t="s">
        <v>3124</v>
      </c>
      <c r="K252" s="1" t="s">
        <v>2571</v>
      </c>
      <c r="L252" t="str">
        <f t="shared" si="56"/>
        <v>Body.Windshield.Front.Wiping.Mode</v>
      </c>
      <c r="M252" t="str">
        <f t="shared" si="57"/>
        <v>Windshield.Front.Wiping.Mode</v>
      </c>
      <c r="N252" s="1" t="str">
        <f t="shared" si="57"/>
        <v>Front.Wiping.Mode</v>
      </c>
      <c r="O252" s="1" t="str">
        <f t="shared" si="55"/>
        <v>Wiping.Mode</v>
      </c>
      <c r="V252" s="10"/>
      <c r="W252" s="10"/>
      <c r="X252" s="10"/>
      <c r="Y252" s="10"/>
      <c r="Z252" s="10"/>
      <c r="AA252" s="10"/>
    </row>
    <row r="253" spans="1:27" hidden="1" x14ac:dyDescent="0.35">
      <c r="A253" s="1" t="s">
        <v>3125</v>
      </c>
      <c r="B253" s="1" t="s">
        <v>2723</v>
      </c>
      <c r="C253" s="1" t="s">
        <v>2673</v>
      </c>
      <c r="D253" s="1" t="s">
        <v>2571</v>
      </c>
      <c r="E253" s="1" t="s">
        <v>2571</v>
      </c>
      <c r="H253" s="1" t="s">
        <v>3126</v>
      </c>
      <c r="I253" s="1" t="s">
        <v>2571</v>
      </c>
      <c r="J253" s="1" t="s">
        <v>2571</v>
      </c>
      <c r="K253" s="1" t="s">
        <v>2571</v>
      </c>
      <c r="L253" t="str">
        <f t="shared" si="56"/>
        <v>Body.Windshield.Front.Wiping.Intensity</v>
      </c>
      <c r="M253" t="str">
        <f t="shared" si="57"/>
        <v>Windshield.Front.Wiping.Intensity</v>
      </c>
      <c r="N253" s="1" t="str">
        <f t="shared" si="57"/>
        <v>Front.Wiping.Intensity</v>
      </c>
      <c r="O253" s="1" t="str">
        <f t="shared" si="55"/>
        <v>Wiping.Intensity</v>
      </c>
      <c r="V253" s="10"/>
      <c r="W253" s="10"/>
      <c r="X253" s="10"/>
      <c r="Y253" s="10"/>
      <c r="Z253" s="10"/>
      <c r="AA253" s="10"/>
    </row>
    <row r="254" spans="1:27" hidden="1" x14ac:dyDescent="0.35">
      <c r="A254" s="1" t="s">
        <v>3127</v>
      </c>
      <c r="B254" s="1" t="s">
        <v>2570</v>
      </c>
      <c r="C254" s="1" t="s">
        <v>2571</v>
      </c>
      <c r="D254" s="1" t="s">
        <v>2571</v>
      </c>
      <c r="E254" s="1" t="s">
        <v>2571</v>
      </c>
      <c r="H254" s="1" t="s">
        <v>3128</v>
      </c>
      <c r="I254" s="1" t="s">
        <v>3129</v>
      </c>
      <c r="J254" s="1" t="s">
        <v>2571</v>
      </c>
      <c r="K254" s="1" t="s">
        <v>2571</v>
      </c>
      <c r="L254" t="str">
        <f t="shared" si="56"/>
        <v>Body.Windshield.Front.Wiping.System</v>
      </c>
      <c r="M254" t="str">
        <f t="shared" si="57"/>
        <v>Windshield.Front.Wiping.System</v>
      </c>
      <c r="N254" s="1" t="str">
        <f t="shared" si="57"/>
        <v>Front.Wiping.System</v>
      </c>
      <c r="O254" s="1" t="str">
        <f t="shared" si="55"/>
        <v>Wiping.System</v>
      </c>
      <c r="V254" s="10"/>
      <c r="W254" s="10"/>
      <c r="X254" s="10"/>
      <c r="Y254" s="10"/>
      <c r="Z254" s="10"/>
      <c r="AA254" s="10"/>
    </row>
    <row r="255" spans="1:27" hidden="1" x14ac:dyDescent="0.35">
      <c r="A255" s="1" t="s">
        <v>3130</v>
      </c>
      <c r="B255" s="1" t="s">
        <v>2723</v>
      </c>
      <c r="C255" s="1" t="s">
        <v>2579</v>
      </c>
      <c r="D255" s="1" t="s">
        <v>2571</v>
      </c>
      <c r="E255" s="1" t="s">
        <v>2571</v>
      </c>
      <c r="H255" s="1" t="s">
        <v>3131</v>
      </c>
      <c r="I255" s="1" t="s">
        <v>2571</v>
      </c>
      <c r="J255" s="1" t="s">
        <v>3132</v>
      </c>
      <c r="K255" s="1" t="s">
        <v>2571</v>
      </c>
      <c r="L255" t="str">
        <f t="shared" si="56"/>
        <v>Body.Windshield.Front.Wiping.System.Mode</v>
      </c>
      <c r="M255" t="str">
        <f t="shared" si="57"/>
        <v>Windshield.Front.Wiping.System.Mode</v>
      </c>
      <c r="N255" s="1" t="str">
        <f t="shared" si="57"/>
        <v>Front.Wiping.System.Mode</v>
      </c>
      <c r="O255" s="1" t="str">
        <f t="shared" si="55"/>
        <v>Wiping.System.Mode</v>
      </c>
      <c r="V255" s="10"/>
      <c r="W255" s="10"/>
      <c r="X255" s="10"/>
      <c r="Y255" s="10"/>
      <c r="Z255" s="10"/>
      <c r="AA255" s="10"/>
    </row>
    <row r="256" spans="1:27" hidden="1" x14ac:dyDescent="0.35">
      <c r="A256" s="1" t="s">
        <v>3133</v>
      </c>
      <c r="B256" s="1" t="s">
        <v>2723</v>
      </c>
      <c r="C256" s="1" t="s">
        <v>2673</v>
      </c>
      <c r="D256" s="1" t="s">
        <v>2571</v>
      </c>
      <c r="E256" s="1" t="s">
        <v>3134</v>
      </c>
      <c r="H256" s="1" t="s">
        <v>3135</v>
      </c>
      <c r="I256" s="1" t="s">
        <v>3136</v>
      </c>
      <c r="J256" s="1" t="s">
        <v>2571</v>
      </c>
      <c r="K256" s="1" t="s">
        <v>2571</v>
      </c>
      <c r="L256" t="str">
        <f t="shared" si="56"/>
        <v>Body.Windshield.Front.Wiping.System.Frequency</v>
      </c>
      <c r="M256" t="str">
        <f t="shared" si="57"/>
        <v>Windshield.Front.Wiping.System.Frequency</v>
      </c>
      <c r="N256" s="1" t="str">
        <f t="shared" si="57"/>
        <v>Front.Wiping.System.Frequency</v>
      </c>
      <c r="O256" s="1" t="str">
        <f t="shared" si="55"/>
        <v>Wiping.System.Frequency</v>
      </c>
      <c r="V256" s="10"/>
      <c r="W256" s="10"/>
      <c r="X256" s="10"/>
      <c r="Y256" s="10"/>
      <c r="Z256" s="10"/>
      <c r="AA256" s="10"/>
    </row>
    <row r="257" spans="1:27" hidden="1" x14ac:dyDescent="0.35">
      <c r="A257" s="1" t="s">
        <v>3137</v>
      </c>
      <c r="B257" s="1" t="s">
        <v>2723</v>
      </c>
      <c r="C257" s="1" t="s">
        <v>2587</v>
      </c>
      <c r="D257" s="1" t="s">
        <v>2571</v>
      </c>
      <c r="E257" s="1" t="s">
        <v>2969</v>
      </c>
      <c r="H257" s="1" t="s">
        <v>3138</v>
      </c>
      <c r="I257" s="1" t="s">
        <v>3139</v>
      </c>
      <c r="J257" s="1" t="s">
        <v>2571</v>
      </c>
      <c r="K257" s="1" t="s">
        <v>2571</v>
      </c>
      <c r="L257" t="str">
        <f t="shared" si="56"/>
        <v>Body.Windshield.Front.Wiping.System.TargetPosition</v>
      </c>
      <c r="M257" t="str">
        <f t="shared" si="57"/>
        <v>Windshield.Front.Wiping.System.TargetPosition</v>
      </c>
      <c r="N257" s="1" t="str">
        <f t="shared" si="57"/>
        <v>Front.Wiping.System.TargetPosition</v>
      </c>
      <c r="O257" s="1" t="str">
        <f t="shared" si="55"/>
        <v>Wiping.System.TargetPosition</v>
      </c>
      <c r="V257" s="10"/>
      <c r="W257" s="10"/>
      <c r="X257" s="10"/>
      <c r="Y257" s="10"/>
      <c r="Z257" s="10"/>
      <c r="AA257" s="10"/>
    </row>
    <row r="258" spans="1:27" hidden="1" x14ac:dyDescent="0.35">
      <c r="A258" s="1" t="s">
        <v>3140</v>
      </c>
      <c r="B258" s="1" t="s">
        <v>2723</v>
      </c>
      <c r="C258" s="1" t="s">
        <v>2587</v>
      </c>
      <c r="D258" s="1" t="s">
        <v>2571</v>
      </c>
      <c r="E258" s="1" t="s">
        <v>2969</v>
      </c>
      <c r="H258" s="1" t="s">
        <v>3141</v>
      </c>
      <c r="I258" s="1" t="s">
        <v>3139</v>
      </c>
      <c r="J258" s="1" t="s">
        <v>2571</v>
      </c>
      <c r="K258" s="1" t="s">
        <v>2571</v>
      </c>
      <c r="L258" t="str">
        <f t="shared" si="56"/>
        <v>Body.Windshield.Front.Wiping.System.ActualPosition</v>
      </c>
      <c r="M258" t="str">
        <f t="shared" si="57"/>
        <v>Windshield.Front.Wiping.System.ActualPosition</v>
      </c>
      <c r="N258" s="1" t="str">
        <f t="shared" si="57"/>
        <v>Front.Wiping.System.ActualPosition</v>
      </c>
      <c r="O258" s="1" t="str">
        <f t="shared" si="55"/>
        <v>Wiping.System.ActualPosition</v>
      </c>
      <c r="V258" s="10"/>
      <c r="W258" s="10"/>
      <c r="X258" s="10"/>
      <c r="Y258" s="10"/>
      <c r="Z258" s="10"/>
      <c r="AA258" s="10"/>
    </row>
    <row r="259" spans="1:27" hidden="1" x14ac:dyDescent="0.35">
      <c r="A259" s="1" t="s">
        <v>3142</v>
      </c>
      <c r="B259" s="1" t="s">
        <v>2620</v>
      </c>
      <c r="C259" s="1" t="s">
        <v>2587</v>
      </c>
      <c r="D259" s="1" t="s">
        <v>2571</v>
      </c>
      <c r="E259" s="1" t="s">
        <v>2849</v>
      </c>
      <c r="H259" s="1" t="s">
        <v>3143</v>
      </c>
      <c r="I259" s="1" t="s">
        <v>3144</v>
      </c>
      <c r="J259" s="1" t="s">
        <v>2571</v>
      </c>
      <c r="K259" s="1" t="s">
        <v>2571</v>
      </c>
      <c r="L259" t="str">
        <f t="shared" si="56"/>
        <v>Body.Windshield.Front.Wiping.System.DriveCurrent</v>
      </c>
      <c r="M259" t="str">
        <f t="shared" si="57"/>
        <v>Windshield.Front.Wiping.System.DriveCurrent</v>
      </c>
      <c r="N259" s="1" t="str">
        <f t="shared" si="57"/>
        <v>Front.Wiping.System.DriveCurrent</v>
      </c>
      <c r="O259" s="1" t="str">
        <f t="shared" ref="O259:O322" si="58">MID(N259,FIND(".",N259)+1,99)</f>
        <v>Wiping.System.DriveCurrent</v>
      </c>
      <c r="V259" s="10"/>
      <c r="W259" s="10"/>
      <c r="X259" s="10"/>
      <c r="Y259" s="10"/>
      <c r="Z259" s="10"/>
      <c r="AA259" s="10"/>
    </row>
    <row r="260" spans="1:27" hidden="1" x14ac:dyDescent="0.35">
      <c r="A260" s="1" t="s">
        <v>3145</v>
      </c>
      <c r="B260" s="1" t="s">
        <v>2620</v>
      </c>
      <c r="C260" s="1" t="s">
        <v>2631</v>
      </c>
      <c r="D260" s="1" t="s">
        <v>2571</v>
      </c>
      <c r="E260" s="1" t="s">
        <v>2571</v>
      </c>
      <c r="H260" s="1" t="s">
        <v>3146</v>
      </c>
      <c r="I260" s="1" t="s">
        <v>2571</v>
      </c>
      <c r="J260" s="1" t="s">
        <v>2571</v>
      </c>
      <c r="K260" s="1" t="s">
        <v>2571</v>
      </c>
      <c r="L260" t="str">
        <f t="shared" ref="L260:L323" si="59">MID(A260,FIND(".",A260)+1,99)</f>
        <v>Body.Windshield.Front.Wiping.System.IsWiping</v>
      </c>
      <c r="M260" t="str">
        <f t="shared" si="57"/>
        <v>Windshield.Front.Wiping.System.IsWiping</v>
      </c>
      <c r="N260" s="1" t="str">
        <f t="shared" si="57"/>
        <v>Front.Wiping.System.IsWiping</v>
      </c>
      <c r="O260" s="1" t="str">
        <f t="shared" si="58"/>
        <v>Wiping.System.IsWiping</v>
      </c>
      <c r="V260" s="10"/>
      <c r="W260" s="10"/>
      <c r="X260" s="10"/>
      <c r="Y260" s="10"/>
      <c r="Z260" s="10"/>
      <c r="AA260" s="10"/>
    </row>
    <row r="261" spans="1:27" hidden="1" x14ac:dyDescent="0.35">
      <c r="A261" s="1" t="s">
        <v>3147</v>
      </c>
      <c r="B261" s="1" t="s">
        <v>2620</v>
      </c>
      <c r="C261" s="1" t="s">
        <v>2631</v>
      </c>
      <c r="D261" s="1" t="s">
        <v>2571</v>
      </c>
      <c r="E261" s="1" t="s">
        <v>2571</v>
      </c>
      <c r="H261" s="1" t="s">
        <v>3148</v>
      </c>
      <c r="I261" s="1" t="s">
        <v>3149</v>
      </c>
      <c r="J261" s="1" t="s">
        <v>2571</v>
      </c>
      <c r="K261" s="1" t="s">
        <v>2571</v>
      </c>
      <c r="L261" t="str">
        <f t="shared" si="59"/>
        <v>Body.Windshield.Front.Wiping.System.IsEndingWipeCycle</v>
      </c>
      <c r="M261" t="str">
        <f t="shared" si="57"/>
        <v>Windshield.Front.Wiping.System.IsEndingWipeCycle</v>
      </c>
      <c r="N261" s="1" t="str">
        <f t="shared" si="57"/>
        <v>Front.Wiping.System.IsEndingWipeCycle</v>
      </c>
      <c r="O261" s="1" t="str">
        <f t="shared" si="58"/>
        <v>Wiping.System.IsEndingWipeCycle</v>
      </c>
      <c r="V261" s="10"/>
      <c r="W261" s="10"/>
      <c r="X261" s="10"/>
      <c r="Y261" s="10"/>
      <c r="Z261" s="10"/>
      <c r="AA261" s="10"/>
    </row>
    <row r="262" spans="1:27" hidden="1" x14ac:dyDescent="0.35">
      <c r="A262" s="1" t="s">
        <v>3150</v>
      </c>
      <c r="B262" s="1" t="s">
        <v>2620</v>
      </c>
      <c r="C262" s="1" t="s">
        <v>2631</v>
      </c>
      <c r="D262" s="1" t="s">
        <v>2571</v>
      </c>
      <c r="E262" s="1" t="s">
        <v>2571</v>
      </c>
      <c r="H262" s="1" t="s">
        <v>3151</v>
      </c>
      <c r="I262" s="1" t="s">
        <v>2571</v>
      </c>
      <c r="J262" s="1" t="s">
        <v>2571</v>
      </c>
      <c r="K262" s="1" t="s">
        <v>2571</v>
      </c>
      <c r="L262" t="str">
        <f t="shared" si="59"/>
        <v>Body.Windshield.Front.Wiping.System.IsWiperError</v>
      </c>
      <c r="M262" t="str">
        <f t="shared" ref="M262:N325" si="60">MID(L262,FIND(".",L262)+1,99)</f>
        <v>Windshield.Front.Wiping.System.IsWiperError</v>
      </c>
      <c r="N262" s="1" t="str">
        <f t="shared" si="60"/>
        <v>Front.Wiping.System.IsWiperError</v>
      </c>
      <c r="O262" s="1" t="str">
        <f t="shared" si="58"/>
        <v>Wiping.System.IsWiperError</v>
      </c>
      <c r="V262" s="10"/>
      <c r="W262" s="10"/>
      <c r="X262" s="10"/>
      <c r="Y262" s="10"/>
      <c r="Z262" s="10"/>
      <c r="AA262" s="10"/>
    </row>
    <row r="263" spans="1:27" hidden="1" x14ac:dyDescent="0.35">
      <c r="A263" s="1" t="s">
        <v>3152</v>
      </c>
      <c r="B263" s="1" t="s">
        <v>2620</v>
      </c>
      <c r="C263" s="1" t="s">
        <v>2631</v>
      </c>
      <c r="D263" s="1" t="s">
        <v>2571</v>
      </c>
      <c r="E263" s="1" t="s">
        <v>2571</v>
      </c>
      <c r="H263" s="1" t="s">
        <v>3153</v>
      </c>
      <c r="I263" s="1" t="s">
        <v>2571</v>
      </c>
      <c r="J263" s="1" t="s">
        <v>2571</v>
      </c>
      <c r="K263" s="1" t="s">
        <v>2571</v>
      </c>
      <c r="L263" t="str">
        <f t="shared" si="59"/>
        <v>Body.Windshield.Front.Wiping.System.IsPositionReached</v>
      </c>
      <c r="M263" t="str">
        <f t="shared" si="60"/>
        <v>Windshield.Front.Wiping.System.IsPositionReached</v>
      </c>
      <c r="N263" s="1" t="str">
        <f t="shared" si="60"/>
        <v>Front.Wiping.System.IsPositionReached</v>
      </c>
      <c r="O263" s="1" t="str">
        <f t="shared" si="58"/>
        <v>Wiping.System.IsPositionReached</v>
      </c>
      <c r="V263" s="10"/>
      <c r="W263" s="10"/>
      <c r="X263" s="10"/>
      <c r="Y263" s="10"/>
      <c r="Z263" s="10"/>
      <c r="AA263" s="10"/>
    </row>
    <row r="264" spans="1:27" hidden="1" x14ac:dyDescent="0.35">
      <c r="A264" s="1" t="s">
        <v>3154</v>
      </c>
      <c r="B264" s="1" t="s">
        <v>2620</v>
      </c>
      <c r="C264" s="1" t="s">
        <v>2631</v>
      </c>
      <c r="D264" s="1" t="s">
        <v>2571</v>
      </c>
      <c r="E264" s="1" t="s">
        <v>2571</v>
      </c>
      <c r="H264" s="1" t="s">
        <v>3155</v>
      </c>
      <c r="I264" s="1" t="s">
        <v>2571</v>
      </c>
      <c r="J264" s="1" t="s">
        <v>2571</v>
      </c>
      <c r="K264" s="1" t="s">
        <v>2571</v>
      </c>
      <c r="L264" t="str">
        <f t="shared" si="59"/>
        <v>Body.Windshield.Front.Wiping.System.IsBlocked</v>
      </c>
      <c r="M264" t="str">
        <f t="shared" si="60"/>
        <v>Windshield.Front.Wiping.System.IsBlocked</v>
      </c>
      <c r="N264" s="1" t="str">
        <f t="shared" si="60"/>
        <v>Front.Wiping.System.IsBlocked</v>
      </c>
      <c r="O264" s="1" t="str">
        <f t="shared" si="58"/>
        <v>Wiping.System.IsBlocked</v>
      </c>
      <c r="V264" s="10"/>
      <c r="W264" s="10"/>
      <c r="X264" s="10"/>
      <c r="Y264" s="10"/>
      <c r="Z264" s="10"/>
      <c r="AA264" s="10"/>
    </row>
    <row r="265" spans="1:27" hidden="1" x14ac:dyDescent="0.35">
      <c r="A265" s="1" t="s">
        <v>3156</v>
      </c>
      <c r="B265" s="1" t="s">
        <v>2620</v>
      </c>
      <c r="C265" s="1" t="s">
        <v>2631</v>
      </c>
      <c r="D265" s="1" t="s">
        <v>2571</v>
      </c>
      <c r="E265" s="1" t="s">
        <v>2571</v>
      </c>
      <c r="H265" s="1" t="s">
        <v>3157</v>
      </c>
      <c r="I265" s="1" t="s">
        <v>2571</v>
      </c>
      <c r="J265" s="1" t="s">
        <v>2571</v>
      </c>
      <c r="K265" s="1" t="s">
        <v>2571</v>
      </c>
      <c r="L265" t="str">
        <f t="shared" si="59"/>
        <v>Body.Windshield.Front.Wiping.System.IsOverheated</v>
      </c>
      <c r="M265" t="str">
        <f t="shared" si="60"/>
        <v>Windshield.Front.Wiping.System.IsOverheated</v>
      </c>
      <c r="N265" s="1" t="str">
        <f t="shared" si="60"/>
        <v>Front.Wiping.System.IsOverheated</v>
      </c>
      <c r="O265" s="1" t="str">
        <f t="shared" si="58"/>
        <v>Wiping.System.IsOverheated</v>
      </c>
      <c r="V265" s="10"/>
      <c r="W265" s="10"/>
      <c r="X265" s="10"/>
      <c r="Y265" s="10"/>
      <c r="Z265" s="10"/>
      <c r="AA265" s="10"/>
    </row>
    <row r="266" spans="1:27" hidden="1" x14ac:dyDescent="0.35">
      <c r="A266" s="1" t="s">
        <v>3158</v>
      </c>
      <c r="B266" s="1" t="s">
        <v>2620</v>
      </c>
      <c r="C266" s="1" t="s">
        <v>2673</v>
      </c>
      <c r="D266" s="1" t="s">
        <v>2571</v>
      </c>
      <c r="E266" s="1" t="s">
        <v>2674</v>
      </c>
      <c r="G266">
        <v>100</v>
      </c>
      <c r="H266" s="1" t="s">
        <v>3159</v>
      </c>
      <c r="I266" s="1" t="s">
        <v>2571</v>
      </c>
      <c r="J266" s="1" t="s">
        <v>2571</v>
      </c>
      <c r="K266" s="1" t="s">
        <v>2571</v>
      </c>
      <c r="L266" t="str">
        <f t="shared" si="59"/>
        <v>Body.Windshield.Front.Wiping.WiperWear</v>
      </c>
      <c r="M266" t="str">
        <f t="shared" si="60"/>
        <v>Windshield.Front.Wiping.WiperWear</v>
      </c>
      <c r="N266" s="1" t="str">
        <f t="shared" si="60"/>
        <v>Front.Wiping.WiperWear</v>
      </c>
      <c r="O266" s="1" t="str">
        <f t="shared" si="58"/>
        <v>Wiping.WiperWear</v>
      </c>
      <c r="V266" s="10"/>
      <c r="W266" s="10"/>
      <c r="X266" s="10"/>
      <c r="Y266" s="10"/>
      <c r="Z266" s="10"/>
      <c r="AA266" s="10"/>
    </row>
    <row r="267" spans="1:27" hidden="1" x14ac:dyDescent="0.35">
      <c r="A267" s="1" t="s">
        <v>3160</v>
      </c>
      <c r="B267" s="1" t="s">
        <v>2620</v>
      </c>
      <c r="C267" s="1" t="s">
        <v>2631</v>
      </c>
      <c r="D267" s="1" t="s">
        <v>2571</v>
      </c>
      <c r="E267" s="1" t="s">
        <v>2571</v>
      </c>
      <c r="H267" s="1" t="s">
        <v>3161</v>
      </c>
      <c r="I267" s="1" t="s">
        <v>2571</v>
      </c>
      <c r="J267" s="1" t="s">
        <v>2571</v>
      </c>
      <c r="K267" s="1" t="s">
        <v>2571</v>
      </c>
      <c r="L267" t="str">
        <f t="shared" si="59"/>
        <v>Body.Windshield.Front.Wiping.IsWipersWorn</v>
      </c>
      <c r="M267" t="str">
        <f t="shared" si="60"/>
        <v>Windshield.Front.Wiping.IsWipersWorn</v>
      </c>
      <c r="N267" s="1" t="str">
        <f t="shared" si="60"/>
        <v>Front.Wiping.IsWipersWorn</v>
      </c>
      <c r="O267" s="1" t="str">
        <f t="shared" si="58"/>
        <v>Wiping.IsWipersWorn</v>
      </c>
      <c r="V267" s="10"/>
      <c r="W267" s="10"/>
      <c r="X267" s="10"/>
      <c r="Y267" s="10"/>
      <c r="Z267" s="10"/>
      <c r="AA267" s="10"/>
    </row>
    <row r="268" spans="1:27" hidden="1" x14ac:dyDescent="0.35">
      <c r="A268" s="1" t="s">
        <v>3162</v>
      </c>
      <c r="B268" s="1" t="s">
        <v>2723</v>
      </c>
      <c r="C268" s="1" t="s">
        <v>2631</v>
      </c>
      <c r="D268" s="1" t="s">
        <v>2571</v>
      </c>
      <c r="E268" s="1" t="s">
        <v>2571</v>
      </c>
      <c r="H268" s="1" t="s">
        <v>3163</v>
      </c>
      <c r="I268" s="1" t="s">
        <v>2571</v>
      </c>
      <c r="J268" s="1" t="s">
        <v>2571</v>
      </c>
      <c r="K268" s="1" t="s">
        <v>2571</v>
      </c>
      <c r="L268" t="str">
        <f t="shared" si="59"/>
        <v>Body.Windshield.Front.IsHeatingOn</v>
      </c>
      <c r="M268" t="str">
        <f t="shared" si="60"/>
        <v>Windshield.Front.IsHeatingOn</v>
      </c>
      <c r="N268" s="1" t="str">
        <f t="shared" si="60"/>
        <v>Front.IsHeatingOn</v>
      </c>
      <c r="O268" s="1" t="str">
        <f t="shared" si="58"/>
        <v>IsHeatingOn</v>
      </c>
      <c r="V268" s="10"/>
      <c r="W268" s="10"/>
      <c r="X268" s="10"/>
      <c r="Y268" s="10"/>
      <c r="Z268" s="10"/>
      <c r="AA268" s="10"/>
    </row>
    <row r="269" spans="1:27" hidden="1" x14ac:dyDescent="0.35">
      <c r="A269" s="1" t="s">
        <v>3164</v>
      </c>
      <c r="B269" s="1" t="s">
        <v>2570</v>
      </c>
      <c r="C269" s="1" t="s">
        <v>2571</v>
      </c>
      <c r="D269" s="1" t="s">
        <v>2571</v>
      </c>
      <c r="E269" s="1" t="s">
        <v>2571</v>
      </c>
      <c r="H269" s="1" t="s">
        <v>3165</v>
      </c>
      <c r="I269" s="1" t="s">
        <v>2571</v>
      </c>
      <c r="J269" s="1" t="s">
        <v>2571</v>
      </c>
      <c r="K269" s="1" t="s">
        <v>2571</v>
      </c>
      <c r="L269" t="str">
        <f t="shared" si="59"/>
        <v>Body.Windshield.Front.WasherFluid</v>
      </c>
      <c r="M269" t="str">
        <f t="shared" si="60"/>
        <v>Windshield.Front.WasherFluid</v>
      </c>
      <c r="N269" s="1" t="str">
        <f t="shared" si="60"/>
        <v>Front.WasherFluid</v>
      </c>
      <c r="O269" s="1" t="str">
        <f t="shared" si="58"/>
        <v>WasherFluid</v>
      </c>
      <c r="V269" s="10"/>
      <c r="W269" s="10"/>
      <c r="X269" s="10"/>
      <c r="Y269" s="10"/>
      <c r="Z269" s="10"/>
      <c r="AA269" s="10"/>
    </row>
    <row r="270" spans="1:27" hidden="1" x14ac:dyDescent="0.35">
      <c r="A270" s="1" t="s">
        <v>3166</v>
      </c>
      <c r="B270" s="1" t="s">
        <v>2620</v>
      </c>
      <c r="C270" s="1" t="s">
        <v>2631</v>
      </c>
      <c r="D270" s="1" t="s">
        <v>2571</v>
      </c>
      <c r="E270" s="1" t="s">
        <v>2571</v>
      </c>
      <c r="H270" s="1" t="s">
        <v>3167</v>
      </c>
      <c r="I270" s="1" t="s">
        <v>2571</v>
      </c>
      <c r="J270" s="1" t="s">
        <v>2571</v>
      </c>
      <c r="K270" s="1" t="s">
        <v>2571</v>
      </c>
      <c r="L270" t="str">
        <f t="shared" si="59"/>
        <v>Body.Windshield.Front.WasherFluid.IsLevelLow</v>
      </c>
      <c r="M270" t="str">
        <f t="shared" si="60"/>
        <v>Windshield.Front.WasherFluid.IsLevelLow</v>
      </c>
      <c r="N270" s="1" t="str">
        <f t="shared" si="60"/>
        <v>Front.WasherFluid.IsLevelLow</v>
      </c>
      <c r="O270" s="1" t="str">
        <f t="shared" si="58"/>
        <v>WasherFluid.IsLevelLow</v>
      </c>
      <c r="V270" s="10"/>
      <c r="W270" s="10"/>
      <c r="X270" s="10"/>
      <c r="Y270" s="10"/>
      <c r="Z270" s="10"/>
      <c r="AA270" s="10"/>
    </row>
    <row r="271" spans="1:27" hidden="1" x14ac:dyDescent="0.35">
      <c r="A271" s="1" t="s">
        <v>3168</v>
      </c>
      <c r="B271" s="1" t="s">
        <v>2620</v>
      </c>
      <c r="C271" s="1" t="s">
        <v>2673</v>
      </c>
      <c r="D271" s="1" t="s">
        <v>2571</v>
      </c>
      <c r="E271" s="1" t="s">
        <v>2674</v>
      </c>
      <c r="G271">
        <v>100</v>
      </c>
      <c r="H271" s="1" t="s">
        <v>3169</v>
      </c>
      <c r="I271" s="1" t="s">
        <v>2571</v>
      </c>
      <c r="J271" s="1" t="s">
        <v>2571</v>
      </c>
      <c r="K271" s="1" t="s">
        <v>2571</v>
      </c>
      <c r="L271" t="str">
        <f t="shared" si="59"/>
        <v>Body.Windshield.Front.WasherFluid.Level</v>
      </c>
      <c r="M271" t="str">
        <f t="shared" si="60"/>
        <v>Windshield.Front.WasherFluid.Level</v>
      </c>
      <c r="N271" s="1" t="str">
        <f t="shared" si="60"/>
        <v>Front.WasherFluid.Level</v>
      </c>
      <c r="O271" s="1" t="str">
        <f t="shared" si="58"/>
        <v>WasherFluid.Level</v>
      </c>
      <c r="V271" s="10"/>
      <c r="W271" s="10"/>
      <c r="X271" s="10"/>
      <c r="Y271" s="10"/>
      <c r="Z271" s="10"/>
      <c r="AA271" s="10"/>
    </row>
    <row r="272" spans="1:27" hidden="1" x14ac:dyDescent="0.35">
      <c r="A272" s="1" t="s">
        <v>3170</v>
      </c>
      <c r="B272" s="1" t="s">
        <v>2570</v>
      </c>
      <c r="C272" s="1" t="s">
        <v>2571</v>
      </c>
      <c r="D272" s="1" t="s">
        <v>2571</v>
      </c>
      <c r="E272" s="1" t="s">
        <v>2571</v>
      </c>
      <c r="H272" s="1" t="s">
        <v>3118</v>
      </c>
      <c r="I272" s="1" t="s">
        <v>2571</v>
      </c>
      <c r="J272" s="1" t="s">
        <v>2571</v>
      </c>
      <c r="K272" s="1" t="s">
        <v>2571</v>
      </c>
      <c r="L272" t="str">
        <f t="shared" si="59"/>
        <v>Body.Windshield.Rear</v>
      </c>
      <c r="M272" t="str">
        <f t="shared" si="60"/>
        <v>Windshield.Rear</v>
      </c>
      <c r="N272" s="1" t="str">
        <f t="shared" si="60"/>
        <v>Rear</v>
      </c>
      <c r="O272" s="1" t="e">
        <f t="shared" si="58"/>
        <v>#VALUE!</v>
      </c>
      <c r="V272" s="10"/>
      <c r="W272" s="10"/>
      <c r="X272" s="10"/>
      <c r="Y272" s="10"/>
      <c r="Z272" s="10"/>
      <c r="AA272" s="10"/>
    </row>
    <row r="273" spans="1:27" hidden="1" x14ac:dyDescent="0.35">
      <c r="A273" s="1" t="s">
        <v>3171</v>
      </c>
      <c r="B273" s="1" t="s">
        <v>2570</v>
      </c>
      <c r="C273" s="1" t="s">
        <v>2571</v>
      </c>
      <c r="D273" s="1" t="s">
        <v>2571</v>
      </c>
      <c r="E273" s="1" t="s">
        <v>2571</v>
      </c>
      <c r="H273" s="1" t="s">
        <v>3121</v>
      </c>
      <c r="I273" s="1" t="s">
        <v>2571</v>
      </c>
      <c r="J273" s="1" t="s">
        <v>2571</v>
      </c>
      <c r="K273" s="1" t="s">
        <v>2571</v>
      </c>
      <c r="L273" t="str">
        <f t="shared" si="59"/>
        <v>Body.Windshield.Rear.Wiping</v>
      </c>
      <c r="M273" t="str">
        <f t="shared" si="60"/>
        <v>Windshield.Rear.Wiping</v>
      </c>
      <c r="N273" s="1" t="str">
        <f t="shared" si="60"/>
        <v>Rear.Wiping</v>
      </c>
      <c r="O273" s="1" t="str">
        <f t="shared" si="58"/>
        <v>Wiping</v>
      </c>
      <c r="V273" s="10"/>
      <c r="W273" s="10"/>
      <c r="X273" s="10"/>
      <c r="Y273" s="10"/>
      <c r="Z273" s="10"/>
      <c r="AA273" s="10"/>
    </row>
    <row r="274" spans="1:27" hidden="1" x14ac:dyDescent="0.35">
      <c r="A274" s="1" t="s">
        <v>3172</v>
      </c>
      <c r="B274" s="1" t="s">
        <v>2723</v>
      </c>
      <c r="C274" s="1" t="s">
        <v>2579</v>
      </c>
      <c r="D274" s="1" t="s">
        <v>2571</v>
      </c>
      <c r="E274" s="1" t="s">
        <v>2571</v>
      </c>
      <c r="H274" s="1" t="s">
        <v>3123</v>
      </c>
      <c r="I274" s="1" t="s">
        <v>2571</v>
      </c>
      <c r="J274" s="1" t="s">
        <v>3124</v>
      </c>
      <c r="K274" s="1" t="s">
        <v>2571</v>
      </c>
      <c r="L274" t="str">
        <f t="shared" si="59"/>
        <v>Body.Windshield.Rear.Wiping.Mode</v>
      </c>
      <c r="M274" t="str">
        <f t="shared" si="60"/>
        <v>Windshield.Rear.Wiping.Mode</v>
      </c>
      <c r="N274" s="1" t="str">
        <f t="shared" si="60"/>
        <v>Rear.Wiping.Mode</v>
      </c>
      <c r="O274" s="1" t="str">
        <f t="shared" si="58"/>
        <v>Wiping.Mode</v>
      </c>
      <c r="V274" s="10"/>
      <c r="W274" s="10"/>
      <c r="X274" s="10"/>
      <c r="Y274" s="10"/>
      <c r="Z274" s="10"/>
      <c r="AA274" s="10"/>
    </row>
    <row r="275" spans="1:27" hidden="1" x14ac:dyDescent="0.35">
      <c r="A275" s="1" t="s">
        <v>3173</v>
      </c>
      <c r="B275" s="1" t="s">
        <v>2723</v>
      </c>
      <c r="C275" s="1" t="s">
        <v>2673</v>
      </c>
      <c r="D275" s="1" t="s">
        <v>2571</v>
      </c>
      <c r="E275" s="1" t="s">
        <v>2571</v>
      </c>
      <c r="H275" s="1" t="s">
        <v>3126</v>
      </c>
      <c r="I275" s="1" t="s">
        <v>2571</v>
      </c>
      <c r="J275" s="1" t="s">
        <v>2571</v>
      </c>
      <c r="K275" s="1" t="s">
        <v>2571</v>
      </c>
      <c r="L275" t="str">
        <f t="shared" si="59"/>
        <v>Body.Windshield.Rear.Wiping.Intensity</v>
      </c>
      <c r="M275" t="str">
        <f t="shared" si="60"/>
        <v>Windshield.Rear.Wiping.Intensity</v>
      </c>
      <c r="N275" s="1" t="str">
        <f t="shared" si="60"/>
        <v>Rear.Wiping.Intensity</v>
      </c>
      <c r="O275" s="1" t="str">
        <f t="shared" si="58"/>
        <v>Wiping.Intensity</v>
      </c>
      <c r="V275" s="10"/>
      <c r="W275" s="10"/>
      <c r="X275" s="10"/>
      <c r="Y275" s="10"/>
      <c r="Z275" s="10"/>
      <c r="AA275" s="10"/>
    </row>
    <row r="276" spans="1:27" hidden="1" x14ac:dyDescent="0.35">
      <c r="A276" s="1" t="s">
        <v>3174</v>
      </c>
      <c r="B276" s="1" t="s">
        <v>2570</v>
      </c>
      <c r="C276" s="1" t="s">
        <v>2571</v>
      </c>
      <c r="D276" s="1" t="s">
        <v>2571</v>
      </c>
      <c r="E276" s="1" t="s">
        <v>2571</v>
      </c>
      <c r="H276" s="1" t="s">
        <v>3128</v>
      </c>
      <c r="I276" s="1" t="s">
        <v>3129</v>
      </c>
      <c r="J276" s="1" t="s">
        <v>2571</v>
      </c>
      <c r="K276" s="1" t="s">
        <v>2571</v>
      </c>
      <c r="L276" t="str">
        <f t="shared" si="59"/>
        <v>Body.Windshield.Rear.Wiping.System</v>
      </c>
      <c r="M276" t="str">
        <f t="shared" si="60"/>
        <v>Windshield.Rear.Wiping.System</v>
      </c>
      <c r="N276" s="1" t="str">
        <f t="shared" si="60"/>
        <v>Rear.Wiping.System</v>
      </c>
      <c r="O276" s="1" t="str">
        <f t="shared" si="58"/>
        <v>Wiping.System</v>
      </c>
      <c r="V276" s="10"/>
      <c r="W276" s="10"/>
      <c r="X276" s="10"/>
      <c r="Y276" s="10"/>
      <c r="Z276" s="10"/>
      <c r="AA276" s="10"/>
    </row>
    <row r="277" spans="1:27" hidden="1" x14ac:dyDescent="0.35">
      <c r="A277" s="1" t="s">
        <v>3175</v>
      </c>
      <c r="B277" s="1" t="s">
        <v>2723</v>
      </c>
      <c r="C277" s="1" t="s">
        <v>2579</v>
      </c>
      <c r="D277" s="1" t="s">
        <v>2571</v>
      </c>
      <c r="E277" s="1" t="s">
        <v>2571</v>
      </c>
      <c r="H277" s="1" t="s">
        <v>3131</v>
      </c>
      <c r="I277" s="1" t="s">
        <v>2571</v>
      </c>
      <c r="J277" s="1" t="s">
        <v>3132</v>
      </c>
      <c r="K277" s="1" t="s">
        <v>2571</v>
      </c>
      <c r="L277" t="str">
        <f t="shared" si="59"/>
        <v>Body.Windshield.Rear.Wiping.System.Mode</v>
      </c>
      <c r="M277" t="str">
        <f t="shared" si="60"/>
        <v>Windshield.Rear.Wiping.System.Mode</v>
      </c>
      <c r="N277" s="1" t="str">
        <f t="shared" si="60"/>
        <v>Rear.Wiping.System.Mode</v>
      </c>
      <c r="O277" s="1" t="str">
        <f t="shared" si="58"/>
        <v>Wiping.System.Mode</v>
      </c>
      <c r="V277" s="10"/>
      <c r="W277" s="10"/>
      <c r="X277" s="10"/>
      <c r="Y277" s="10"/>
      <c r="Z277" s="10"/>
      <c r="AA277" s="10"/>
    </row>
    <row r="278" spans="1:27" hidden="1" x14ac:dyDescent="0.35">
      <c r="A278" s="1" t="s">
        <v>3176</v>
      </c>
      <c r="B278" s="1" t="s">
        <v>2723</v>
      </c>
      <c r="C278" s="1" t="s">
        <v>2673</v>
      </c>
      <c r="D278" s="1" t="s">
        <v>2571</v>
      </c>
      <c r="E278" s="1" t="s">
        <v>3134</v>
      </c>
      <c r="H278" s="1" t="s">
        <v>3135</v>
      </c>
      <c r="I278" s="1" t="s">
        <v>3136</v>
      </c>
      <c r="J278" s="1" t="s">
        <v>2571</v>
      </c>
      <c r="K278" s="1" t="s">
        <v>2571</v>
      </c>
      <c r="L278" t="str">
        <f t="shared" si="59"/>
        <v>Body.Windshield.Rear.Wiping.System.Frequency</v>
      </c>
      <c r="M278" t="str">
        <f t="shared" si="60"/>
        <v>Windshield.Rear.Wiping.System.Frequency</v>
      </c>
      <c r="N278" s="1" t="str">
        <f t="shared" si="60"/>
        <v>Rear.Wiping.System.Frequency</v>
      </c>
      <c r="O278" s="1" t="str">
        <f t="shared" si="58"/>
        <v>Wiping.System.Frequency</v>
      </c>
      <c r="V278" s="10"/>
      <c r="W278" s="10"/>
      <c r="X278" s="10"/>
      <c r="Y278" s="10"/>
      <c r="Z278" s="10"/>
      <c r="AA278" s="10"/>
    </row>
    <row r="279" spans="1:27" hidden="1" x14ac:dyDescent="0.35">
      <c r="A279" s="1" t="s">
        <v>3177</v>
      </c>
      <c r="B279" s="1" t="s">
        <v>2723</v>
      </c>
      <c r="C279" s="1" t="s">
        <v>2587</v>
      </c>
      <c r="D279" s="1" t="s">
        <v>2571</v>
      </c>
      <c r="E279" s="1" t="s">
        <v>2969</v>
      </c>
      <c r="H279" s="1" t="s">
        <v>3138</v>
      </c>
      <c r="I279" s="1" t="s">
        <v>3139</v>
      </c>
      <c r="J279" s="1" t="s">
        <v>2571</v>
      </c>
      <c r="K279" s="1" t="s">
        <v>2571</v>
      </c>
      <c r="L279" t="str">
        <f t="shared" si="59"/>
        <v>Body.Windshield.Rear.Wiping.System.TargetPosition</v>
      </c>
      <c r="M279" t="str">
        <f t="shared" si="60"/>
        <v>Windshield.Rear.Wiping.System.TargetPosition</v>
      </c>
      <c r="N279" s="1" t="str">
        <f t="shared" si="60"/>
        <v>Rear.Wiping.System.TargetPosition</v>
      </c>
      <c r="O279" s="1" t="str">
        <f t="shared" si="58"/>
        <v>Wiping.System.TargetPosition</v>
      </c>
      <c r="V279" s="10"/>
      <c r="W279" s="10"/>
      <c r="X279" s="10"/>
      <c r="Y279" s="10"/>
      <c r="Z279" s="10"/>
      <c r="AA279" s="10"/>
    </row>
    <row r="280" spans="1:27" hidden="1" x14ac:dyDescent="0.35">
      <c r="A280" s="1" t="s">
        <v>3178</v>
      </c>
      <c r="B280" s="1" t="s">
        <v>2723</v>
      </c>
      <c r="C280" s="1" t="s">
        <v>2587</v>
      </c>
      <c r="D280" s="1" t="s">
        <v>2571</v>
      </c>
      <c r="E280" s="1" t="s">
        <v>2969</v>
      </c>
      <c r="H280" s="1" t="s">
        <v>3141</v>
      </c>
      <c r="I280" s="1" t="s">
        <v>3139</v>
      </c>
      <c r="J280" s="1" t="s">
        <v>2571</v>
      </c>
      <c r="K280" s="1" t="s">
        <v>2571</v>
      </c>
      <c r="L280" t="str">
        <f t="shared" si="59"/>
        <v>Body.Windshield.Rear.Wiping.System.ActualPosition</v>
      </c>
      <c r="M280" t="str">
        <f t="shared" si="60"/>
        <v>Windshield.Rear.Wiping.System.ActualPosition</v>
      </c>
      <c r="N280" s="1" t="str">
        <f t="shared" si="60"/>
        <v>Rear.Wiping.System.ActualPosition</v>
      </c>
      <c r="O280" s="1" t="str">
        <f t="shared" si="58"/>
        <v>Wiping.System.ActualPosition</v>
      </c>
      <c r="V280" s="10"/>
      <c r="W280" s="10"/>
      <c r="X280" s="10"/>
      <c r="Y280" s="10"/>
      <c r="Z280" s="10"/>
      <c r="AA280" s="10"/>
    </row>
    <row r="281" spans="1:27" hidden="1" x14ac:dyDescent="0.35">
      <c r="A281" s="1" t="s">
        <v>3179</v>
      </c>
      <c r="B281" s="1" t="s">
        <v>2620</v>
      </c>
      <c r="C281" s="1" t="s">
        <v>2587</v>
      </c>
      <c r="D281" s="1" t="s">
        <v>2571</v>
      </c>
      <c r="E281" s="1" t="s">
        <v>2849</v>
      </c>
      <c r="H281" s="1" t="s">
        <v>3143</v>
      </c>
      <c r="I281" s="1" t="s">
        <v>3144</v>
      </c>
      <c r="J281" s="1" t="s">
        <v>2571</v>
      </c>
      <c r="K281" s="1" t="s">
        <v>2571</v>
      </c>
      <c r="L281" t="str">
        <f t="shared" si="59"/>
        <v>Body.Windshield.Rear.Wiping.System.DriveCurrent</v>
      </c>
      <c r="M281" t="str">
        <f t="shared" si="60"/>
        <v>Windshield.Rear.Wiping.System.DriveCurrent</v>
      </c>
      <c r="N281" s="1" t="str">
        <f t="shared" si="60"/>
        <v>Rear.Wiping.System.DriveCurrent</v>
      </c>
      <c r="O281" s="1" t="str">
        <f t="shared" si="58"/>
        <v>Wiping.System.DriveCurrent</v>
      </c>
      <c r="V281" s="10"/>
      <c r="W281" s="10"/>
      <c r="X281" s="10"/>
      <c r="Y281" s="10"/>
      <c r="Z281" s="10"/>
      <c r="AA281" s="10"/>
    </row>
    <row r="282" spans="1:27" hidden="1" x14ac:dyDescent="0.35">
      <c r="A282" s="1" t="s">
        <v>3180</v>
      </c>
      <c r="B282" s="1" t="s">
        <v>2620</v>
      </c>
      <c r="C282" s="1" t="s">
        <v>2631</v>
      </c>
      <c r="D282" s="1" t="s">
        <v>2571</v>
      </c>
      <c r="E282" s="1" t="s">
        <v>2571</v>
      </c>
      <c r="H282" s="1" t="s">
        <v>3146</v>
      </c>
      <c r="I282" s="1" t="s">
        <v>2571</v>
      </c>
      <c r="J282" s="1" t="s">
        <v>2571</v>
      </c>
      <c r="K282" s="1" t="s">
        <v>2571</v>
      </c>
      <c r="L282" t="str">
        <f t="shared" si="59"/>
        <v>Body.Windshield.Rear.Wiping.System.IsWiping</v>
      </c>
      <c r="M282" t="str">
        <f t="shared" si="60"/>
        <v>Windshield.Rear.Wiping.System.IsWiping</v>
      </c>
      <c r="N282" s="1" t="str">
        <f t="shared" si="60"/>
        <v>Rear.Wiping.System.IsWiping</v>
      </c>
      <c r="O282" s="1" t="str">
        <f t="shared" si="58"/>
        <v>Wiping.System.IsWiping</v>
      </c>
      <c r="V282" s="10"/>
      <c r="W282" s="10"/>
      <c r="X282" s="10"/>
      <c r="Y282" s="10"/>
      <c r="Z282" s="10"/>
      <c r="AA282" s="10"/>
    </row>
    <row r="283" spans="1:27" hidden="1" x14ac:dyDescent="0.35">
      <c r="A283" s="1" t="s">
        <v>3181</v>
      </c>
      <c r="B283" s="1" t="s">
        <v>2620</v>
      </c>
      <c r="C283" s="1" t="s">
        <v>2631</v>
      </c>
      <c r="D283" s="1" t="s">
        <v>2571</v>
      </c>
      <c r="E283" s="1" t="s">
        <v>2571</v>
      </c>
      <c r="H283" s="1" t="s">
        <v>3148</v>
      </c>
      <c r="I283" s="1" t="s">
        <v>3149</v>
      </c>
      <c r="J283" s="1" t="s">
        <v>2571</v>
      </c>
      <c r="K283" s="1" t="s">
        <v>2571</v>
      </c>
      <c r="L283" t="str">
        <f t="shared" si="59"/>
        <v>Body.Windshield.Rear.Wiping.System.IsEndingWipeCycle</v>
      </c>
      <c r="M283" t="str">
        <f t="shared" si="60"/>
        <v>Windshield.Rear.Wiping.System.IsEndingWipeCycle</v>
      </c>
      <c r="N283" s="1" t="str">
        <f t="shared" si="60"/>
        <v>Rear.Wiping.System.IsEndingWipeCycle</v>
      </c>
      <c r="O283" s="1" t="str">
        <f t="shared" si="58"/>
        <v>Wiping.System.IsEndingWipeCycle</v>
      </c>
      <c r="V283" s="10"/>
      <c r="W283" s="10"/>
      <c r="X283" s="10"/>
      <c r="Y283" s="10"/>
      <c r="Z283" s="10"/>
      <c r="AA283" s="10"/>
    </row>
    <row r="284" spans="1:27" hidden="1" x14ac:dyDescent="0.35">
      <c r="A284" s="1" t="s">
        <v>3182</v>
      </c>
      <c r="B284" s="1" t="s">
        <v>2620</v>
      </c>
      <c r="C284" s="1" t="s">
        <v>2631</v>
      </c>
      <c r="D284" s="1" t="s">
        <v>2571</v>
      </c>
      <c r="E284" s="1" t="s">
        <v>2571</v>
      </c>
      <c r="H284" s="1" t="s">
        <v>3151</v>
      </c>
      <c r="I284" s="1" t="s">
        <v>2571</v>
      </c>
      <c r="J284" s="1" t="s">
        <v>2571</v>
      </c>
      <c r="K284" s="1" t="s">
        <v>2571</v>
      </c>
      <c r="L284" t="str">
        <f t="shared" si="59"/>
        <v>Body.Windshield.Rear.Wiping.System.IsWiperError</v>
      </c>
      <c r="M284" t="str">
        <f t="shared" si="60"/>
        <v>Windshield.Rear.Wiping.System.IsWiperError</v>
      </c>
      <c r="N284" s="1" t="str">
        <f t="shared" si="60"/>
        <v>Rear.Wiping.System.IsWiperError</v>
      </c>
      <c r="O284" s="1" t="str">
        <f t="shared" si="58"/>
        <v>Wiping.System.IsWiperError</v>
      </c>
      <c r="V284" s="10"/>
      <c r="W284" s="10"/>
      <c r="X284" s="10"/>
      <c r="Y284" s="10"/>
      <c r="Z284" s="10"/>
      <c r="AA284" s="10"/>
    </row>
    <row r="285" spans="1:27" hidden="1" x14ac:dyDescent="0.35">
      <c r="A285" s="1" t="s">
        <v>3183</v>
      </c>
      <c r="B285" s="1" t="s">
        <v>2620</v>
      </c>
      <c r="C285" s="1" t="s">
        <v>2631</v>
      </c>
      <c r="D285" s="1" t="s">
        <v>2571</v>
      </c>
      <c r="E285" s="1" t="s">
        <v>2571</v>
      </c>
      <c r="H285" s="1" t="s">
        <v>3153</v>
      </c>
      <c r="I285" s="1" t="s">
        <v>2571</v>
      </c>
      <c r="J285" s="1" t="s">
        <v>2571</v>
      </c>
      <c r="K285" s="1" t="s">
        <v>2571</v>
      </c>
      <c r="L285" t="str">
        <f t="shared" si="59"/>
        <v>Body.Windshield.Rear.Wiping.System.IsPositionReached</v>
      </c>
      <c r="M285" t="str">
        <f t="shared" si="60"/>
        <v>Windshield.Rear.Wiping.System.IsPositionReached</v>
      </c>
      <c r="N285" s="1" t="str">
        <f t="shared" si="60"/>
        <v>Rear.Wiping.System.IsPositionReached</v>
      </c>
      <c r="O285" s="1" t="str">
        <f t="shared" si="58"/>
        <v>Wiping.System.IsPositionReached</v>
      </c>
      <c r="V285" s="10"/>
      <c r="W285" s="10"/>
      <c r="X285" s="10"/>
      <c r="Y285" s="10"/>
      <c r="Z285" s="10"/>
      <c r="AA285" s="10"/>
    </row>
    <row r="286" spans="1:27" hidden="1" x14ac:dyDescent="0.35">
      <c r="A286" s="1" t="s">
        <v>3184</v>
      </c>
      <c r="B286" s="1" t="s">
        <v>2620</v>
      </c>
      <c r="C286" s="1" t="s">
        <v>2631</v>
      </c>
      <c r="D286" s="1" t="s">
        <v>2571</v>
      </c>
      <c r="E286" s="1" t="s">
        <v>2571</v>
      </c>
      <c r="H286" s="1" t="s">
        <v>3155</v>
      </c>
      <c r="I286" s="1" t="s">
        <v>2571</v>
      </c>
      <c r="J286" s="1" t="s">
        <v>2571</v>
      </c>
      <c r="K286" s="1" t="s">
        <v>2571</v>
      </c>
      <c r="L286" t="str">
        <f t="shared" si="59"/>
        <v>Body.Windshield.Rear.Wiping.System.IsBlocked</v>
      </c>
      <c r="M286" t="str">
        <f t="shared" si="60"/>
        <v>Windshield.Rear.Wiping.System.IsBlocked</v>
      </c>
      <c r="N286" s="1" t="str">
        <f t="shared" si="60"/>
        <v>Rear.Wiping.System.IsBlocked</v>
      </c>
      <c r="O286" s="1" t="str">
        <f t="shared" si="58"/>
        <v>Wiping.System.IsBlocked</v>
      </c>
      <c r="V286" s="10"/>
      <c r="W286" s="10"/>
      <c r="X286" s="10"/>
      <c r="Y286" s="10"/>
      <c r="Z286" s="10"/>
      <c r="AA286" s="10"/>
    </row>
    <row r="287" spans="1:27" hidden="1" x14ac:dyDescent="0.35">
      <c r="A287" s="1" t="s">
        <v>3185</v>
      </c>
      <c r="B287" s="1" t="s">
        <v>2620</v>
      </c>
      <c r="C287" s="1" t="s">
        <v>2631</v>
      </c>
      <c r="D287" s="1" t="s">
        <v>2571</v>
      </c>
      <c r="E287" s="1" t="s">
        <v>2571</v>
      </c>
      <c r="H287" s="1" t="s">
        <v>3157</v>
      </c>
      <c r="I287" s="1" t="s">
        <v>2571</v>
      </c>
      <c r="J287" s="1" t="s">
        <v>2571</v>
      </c>
      <c r="K287" s="1" t="s">
        <v>2571</v>
      </c>
      <c r="L287" t="str">
        <f t="shared" si="59"/>
        <v>Body.Windshield.Rear.Wiping.System.IsOverheated</v>
      </c>
      <c r="M287" t="str">
        <f t="shared" si="60"/>
        <v>Windshield.Rear.Wiping.System.IsOverheated</v>
      </c>
      <c r="N287" s="1" t="str">
        <f t="shared" si="60"/>
        <v>Rear.Wiping.System.IsOverheated</v>
      </c>
      <c r="O287" s="1" t="str">
        <f t="shared" si="58"/>
        <v>Wiping.System.IsOverheated</v>
      </c>
      <c r="V287" s="10"/>
      <c r="W287" s="10"/>
      <c r="X287" s="10"/>
      <c r="Y287" s="10"/>
      <c r="Z287" s="10"/>
      <c r="AA287" s="10"/>
    </row>
    <row r="288" spans="1:27" hidden="1" x14ac:dyDescent="0.35">
      <c r="A288" s="1" t="s">
        <v>3186</v>
      </c>
      <c r="B288" s="1" t="s">
        <v>2620</v>
      </c>
      <c r="C288" s="1" t="s">
        <v>2673</v>
      </c>
      <c r="D288" s="1" t="s">
        <v>2571</v>
      </c>
      <c r="E288" s="1" t="s">
        <v>2674</v>
      </c>
      <c r="G288">
        <v>100</v>
      </c>
      <c r="H288" s="1" t="s">
        <v>3159</v>
      </c>
      <c r="I288" s="1" t="s">
        <v>2571</v>
      </c>
      <c r="J288" s="1" t="s">
        <v>2571</v>
      </c>
      <c r="K288" s="1" t="s">
        <v>2571</v>
      </c>
      <c r="L288" t="str">
        <f t="shared" si="59"/>
        <v>Body.Windshield.Rear.Wiping.WiperWear</v>
      </c>
      <c r="M288" t="str">
        <f t="shared" si="60"/>
        <v>Windshield.Rear.Wiping.WiperWear</v>
      </c>
      <c r="N288" s="1" t="str">
        <f t="shared" si="60"/>
        <v>Rear.Wiping.WiperWear</v>
      </c>
      <c r="O288" s="1" t="str">
        <f t="shared" si="58"/>
        <v>Wiping.WiperWear</v>
      </c>
      <c r="V288" s="10"/>
      <c r="W288" s="10"/>
      <c r="X288" s="10"/>
      <c r="Y288" s="10"/>
      <c r="Z288" s="10"/>
      <c r="AA288" s="10"/>
    </row>
    <row r="289" spans="1:27" hidden="1" x14ac:dyDescent="0.35">
      <c r="A289" s="1" t="s">
        <v>3187</v>
      </c>
      <c r="B289" s="1" t="s">
        <v>2620</v>
      </c>
      <c r="C289" s="1" t="s">
        <v>2631</v>
      </c>
      <c r="D289" s="1" t="s">
        <v>2571</v>
      </c>
      <c r="E289" s="1" t="s">
        <v>2571</v>
      </c>
      <c r="H289" s="1" t="s">
        <v>3161</v>
      </c>
      <c r="I289" s="1" t="s">
        <v>2571</v>
      </c>
      <c r="J289" s="1" t="s">
        <v>2571</v>
      </c>
      <c r="K289" s="1" t="s">
        <v>2571</v>
      </c>
      <c r="L289" t="str">
        <f t="shared" si="59"/>
        <v>Body.Windshield.Rear.Wiping.IsWipersWorn</v>
      </c>
      <c r="M289" t="str">
        <f t="shared" si="60"/>
        <v>Windshield.Rear.Wiping.IsWipersWorn</v>
      </c>
      <c r="N289" s="1" t="str">
        <f t="shared" si="60"/>
        <v>Rear.Wiping.IsWipersWorn</v>
      </c>
      <c r="O289" s="1" t="str">
        <f t="shared" si="58"/>
        <v>Wiping.IsWipersWorn</v>
      </c>
      <c r="V289" s="10"/>
      <c r="W289" s="10"/>
      <c r="X289" s="10"/>
      <c r="Y289" s="10"/>
      <c r="Z289" s="10"/>
      <c r="AA289" s="10"/>
    </row>
    <row r="290" spans="1:27" hidden="1" x14ac:dyDescent="0.35">
      <c r="A290" s="1" t="s">
        <v>3188</v>
      </c>
      <c r="B290" s="1" t="s">
        <v>2723</v>
      </c>
      <c r="C290" s="1" t="s">
        <v>2631</v>
      </c>
      <c r="D290" s="1" t="s">
        <v>2571</v>
      </c>
      <c r="E290" s="1" t="s">
        <v>2571</v>
      </c>
      <c r="H290" s="1" t="s">
        <v>3163</v>
      </c>
      <c r="I290" s="1" t="s">
        <v>2571</v>
      </c>
      <c r="J290" s="1" t="s">
        <v>2571</v>
      </c>
      <c r="K290" s="1" t="s">
        <v>2571</v>
      </c>
      <c r="L290" t="str">
        <f t="shared" si="59"/>
        <v>Body.Windshield.Rear.IsHeatingOn</v>
      </c>
      <c r="M290" t="str">
        <f t="shared" si="60"/>
        <v>Windshield.Rear.IsHeatingOn</v>
      </c>
      <c r="N290" s="1" t="str">
        <f t="shared" si="60"/>
        <v>Rear.IsHeatingOn</v>
      </c>
      <c r="O290" s="1" t="str">
        <f t="shared" si="58"/>
        <v>IsHeatingOn</v>
      </c>
      <c r="V290" s="10"/>
      <c r="W290" s="10"/>
      <c r="X290" s="10"/>
      <c r="Y290" s="10"/>
      <c r="Z290" s="10"/>
      <c r="AA290" s="10"/>
    </row>
    <row r="291" spans="1:27" hidden="1" x14ac:dyDescent="0.35">
      <c r="A291" s="1" t="s">
        <v>3189</v>
      </c>
      <c r="B291" s="1" t="s">
        <v>2570</v>
      </c>
      <c r="C291" s="1" t="s">
        <v>2571</v>
      </c>
      <c r="D291" s="1" t="s">
        <v>2571</v>
      </c>
      <c r="E291" s="1" t="s">
        <v>2571</v>
      </c>
      <c r="H291" s="1" t="s">
        <v>3165</v>
      </c>
      <c r="I291" s="1" t="s">
        <v>2571</v>
      </c>
      <c r="J291" s="1" t="s">
        <v>2571</v>
      </c>
      <c r="K291" s="1" t="s">
        <v>2571</v>
      </c>
      <c r="L291" t="str">
        <f t="shared" si="59"/>
        <v>Body.Windshield.Rear.WasherFluid</v>
      </c>
      <c r="M291" t="str">
        <f t="shared" si="60"/>
        <v>Windshield.Rear.WasherFluid</v>
      </c>
      <c r="N291" s="1" t="str">
        <f t="shared" si="60"/>
        <v>Rear.WasherFluid</v>
      </c>
      <c r="O291" s="1" t="str">
        <f t="shared" si="58"/>
        <v>WasherFluid</v>
      </c>
      <c r="V291" s="10"/>
      <c r="W291" s="10"/>
      <c r="X291" s="10"/>
      <c r="Y291" s="10"/>
      <c r="Z291" s="10"/>
      <c r="AA291" s="10"/>
    </row>
    <row r="292" spans="1:27" hidden="1" x14ac:dyDescent="0.35">
      <c r="A292" s="1" t="s">
        <v>3190</v>
      </c>
      <c r="B292" s="1" t="s">
        <v>2620</v>
      </c>
      <c r="C292" s="1" t="s">
        <v>2631</v>
      </c>
      <c r="D292" s="1" t="s">
        <v>2571</v>
      </c>
      <c r="E292" s="1" t="s">
        <v>2571</v>
      </c>
      <c r="H292" s="1" t="s">
        <v>3167</v>
      </c>
      <c r="I292" s="1" t="s">
        <v>2571</v>
      </c>
      <c r="J292" s="1" t="s">
        <v>2571</v>
      </c>
      <c r="K292" s="1" t="s">
        <v>2571</v>
      </c>
      <c r="L292" t="str">
        <f t="shared" si="59"/>
        <v>Body.Windshield.Rear.WasherFluid.IsLevelLow</v>
      </c>
      <c r="M292" t="str">
        <f t="shared" si="60"/>
        <v>Windshield.Rear.WasherFluid.IsLevelLow</v>
      </c>
      <c r="N292" s="1" t="str">
        <f t="shared" si="60"/>
        <v>Rear.WasherFluid.IsLevelLow</v>
      </c>
      <c r="O292" s="1" t="str">
        <f t="shared" si="58"/>
        <v>WasherFluid.IsLevelLow</v>
      </c>
      <c r="V292" s="10"/>
      <c r="W292" s="10"/>
      <c r="X292" s="10"/>
      <c r="Y292" s="10"/>
      <c r="Z292" s="10"/>
      <c r="AA292" s="10"/>
    </row>
    <row r="293" spans="1:27" hidden="1" x14ac:dyDescent="0.35">
      <c r="A293" s="1" t="s">
        <v>3191</v>
      </c>
      <c r="B293" s="1" t="s">
        <v>2620</v>
      </c>
      <c r="C293" s="1" t="s">
        <v>2673</v>
      </c>
      <c r="D293" s="1" t="s">
        <v>2571</v>
      </c>
      <c r="E293" s="1" t="s">
        <v>2674</v>
      </c>
      <c r="G293">
        <v>100</v>
      </c>
      <c r="H293" s="1" t="s">
        <v>3169</v>
      </c>
      <c r="I293" s="1" t="s">
        <v>2571</v>
      </c>
      <c r="J293" s="1" t="s">
        <v>2571</v>
      </c>
      <c r="K293" s="1" t="s">
        <v>2571</v>
      </c>
      <c r="L293" t="str">
        <f t="shared" si="59"/>
        <v>Body.Windshield.Rear.WasherFluid.Level</v>
      </c>
      <c r="M293" t="str">
        <f t="shared" si="60"/>
        <v>Windshield.Rear.WasherFluid.Level</v>
      </c>
      <c r="N293" s="1" t="str">
        <f t="shared" si="60"/>
        <v>Rear.WasherFluid.Level</v>
      </c>
      <c r="O293" s="1" t="str">
        <f t="shared" si="58"/>
        <v>WasherFluid.Level</v>
      </c>
      <c r="V293" s="10"/>
      <c r="W293" s="10"/>
      <c r="X293" s="10"/>
      <c r="Y293" s="10"/>
      <c r="Z293" s="10"/>
      <c r="AA293" s="10"/>
    </row>
    <row r="294" spans="1:27" hidden="1" x14ac:dyDescent="0.35">
      <c r="A294" s="1" t="s">
        <v>3192</v>
      </c>
      <c r="B294" s="1" t="s">
        <v>2570</v>
      </c>
      <c r="C294" s="1" t="s">
        <v>2571</v>
      </c>
      <c r="D294" s="1" t="s">
        <v>2571</v>
      </c>
      <c r="E294" s="1" t="s">
        <v>2571</v>
      </c>
      <c r="H294" s="1" t="s">
        <v>3193</v>
      </c>
      <c r="I294" s="1" t="s">
        <v>2571</v>
      </c>
      <c r="J294" s="1" t="s">
        <v>2571</v>
      </c>
      <c r="K294" s="1" t="s">
        <v>2571</v>
      </c>
      <c r="L294" t="str">
        <f t="shared" si="59"/>
        <v>Body.Lights</v>
      </c>
      <c r="M294" t="str">
        <f t="shared" si="60"/>
        <v>Lights</v>
      </c>
      <c r="N294" s="1" t="e">
        <f t="shared" si="60"/>
        <v>#VALUE!</v>
      </c>
      <c r="O294" s="1" t="e">
        <f t="shared" si="58"/>
        <v>#VALUE!</v>
      </c>
      <c r="V294" s="10"/>
      <c r="W294" s="10"/>
      <c r="X294" s="10"/>
      <c r="Y294" s="10"/>
      <c r="Z294" s="10"/>
      <c r="AA294" s="10"/>
    </row>
    <row r="295" spans="1:27" hidden="1" x14ac:dyDescent="0.35">
      <c r="A295" s="1" t="s">
        <v>3194</v>
      </c>
      <c r="B295" s="1" t="s">
        <v>2723</v>
      </c>
      <c r="C295" s="1" t="s">
        <v>2579</v>
      </c>
      <c r="D295" s="1" t="s">
        <v>2571</v>
      </c>
      <c r="E295" s="1" t="s">
        <v>2571</v>
      </c>
      <c r="H295" s="1" t="s">
        <v>3195</v>
      </c>
      <c r="I295" s="1" t="s">
        <v>3196</v>
      </c>
      <c r="J295" s="1" t="s">
        <v>3197</v>
      </c>
      <c r="K295" s="1" t="s">
        <v>2571</v>
      </c>
      <c r="L295" t="str">
        <f t="shared" si="59"/>
        <v>Body.Lights.LightSwitch</v>
      </c>
      <c r="M295" t="str">
        <f t="shared" si="60"/>
        <v>Lights.LightSwitch</v>
      </c>
      <c r="N295" s="1" t="str">
        <f t="shared" si="60"/>
        <v>LightSwitch</v>
      </c>
      <c r="O295" s="1" t="e">
        <f t="shared" si="58"/>
        <v>#VALUE!</v>
      </c>
      <c r="V295" s="10"/>
      <c r="W295" s="10"/>
      <c r="X295" s="10"/>
      <c r="Y295" s="10"/>
      <c r="Z295" s="10"/>
      <c r="AA295" s="10"/>
    </row>
    <row r="296" spans="1:27" hidden="1" x14ac:dyDescent="0.35">
      <c r="A296" s="1" t="s">
        <v>3198</v>
      </c>
      <c r="B296" s="1" t="s">
        <v>2723</v>
      </c>
      <c r="C296" s="1" t="s">
        <v>2631</v>
      </c>
      <c r="D296" s="1" t="s">
        <v>2571</v>
      </c>
      <c r="E296" s="1" t="s">
        <v>2571</v>
      </c>
      <c r="H296" s="1" t="s">
        <v>3199</v>
      </c>
      <c r="I296" s="1" t="s">
        <v>3200</v>
      </c>
      <c r="J296" s="1" t="s">
        <v>2571</v>
      </c>
      <c r="K296" s="1" t="s">
        <v>2571</v>
      </c>
      <c r="L296" t="str">
        <f t="shared" si="59"/>
        <v>Body.Lights.IsHighBeamSwitchOn</v>
      </c>
      <c r="M296" t="str">
        <f t="shared" si="60"/>
        <v>Lights.IsHighBeamSwitchOn</v>
      </c>
      <c r="N296" s="1" t="str">
        <f t="shared" si="60"/>
        <v>IsHighBeamSwitchOn</v>
      </c>
      <c r="O296" s="1" t="e">
        <f t="shared" si="58"/>
        <v>#VALUE!</v>
      </c>
      <c r="V296" s="10"/>
      <c r="W296" s="10"/>
      <c r="X296" s="10"/>
      <c r="Y296" s="10"/>
      <c r="Z296" s="10"/>
      <c r="AA296" s="10"/>
    </row>
    <row r="297" spans="1:27" hidden="1" x14ac:dyDescent="0.35">
      <c r="A297" s="1" t="s">
        <v>3201</v>
      </c>
      <c r="B297" s="1" t="s">
        <v>2570</v>
      </c>
      <c r="C297" s="1" t="s">
        <v>2571</v>
      </c>
      <c r="D297" s="1" t="s">
        <v>2571</v>
      </c>
      <c r="E297" s="1" t="s">
        <v>2571</v>
      </c>
      <c r="H297" s="1" t="s">
        <v>3202</v>
      </c>
      <c r="I297" s="1" t="s">
        <v>2571</v>
      </c>
      <c r="J297" s="1" t="s">
        <v>2571</v>
      </c>
      <c r="K297" s="1" t="s">
        <v>2571</v>
      </c>
      <c r="L297" t="str">
        <f t="shared" si="59"/>
        <v>Body.Lights.Beam</v>
      </c>
      <c r="M297" t="str">
        <f t="shared" si="60"/>
        <v>Lights.Beam</v>
      </c>
      <c r="N297" s="1" t="str">
        <f t="shared" si="60"/>
        <v>Beam</v>
      </c>
      <c r="O297" s="1" t="e">
        <f t="shared" si="58"/>
        <v>#VALUE!</v>
      </c>
      <c r="V297" s="10"/>
      <c r="W297" s="10"/>
      <c r="X297" s="10"/>
      <c r="Y297" s="10"/>
      <c r="Z297" s="10"/>
      <c r="AA297" s="10"/>
    </row>
    <row r="298" spans="1:27" hidden="1" x14ac:dyDescent="0.35">
      <c r="A298" s="1" t="s">
        <v>3203</v>
      </c>
      <c r="B298" s="1" t="s">
        <v>2570</v>
      </c>
      <c r="C298" s="1" t="s">
        <v>2571</v>
      </c>
      <c r="D298" s="1" t="s">
        <v>2571</v>
      </c>
      <c r="E298" s="1" t="s">
        <v>2571</v>
      </c>
      <c r="H298" s="1" t="s">
        <v>3202</v>
      </c>
      <c r="I298" s="1" t="s">
        <v>2571</v>
      </c>
      <c r="J298" s="1" t="s">
        <v>2571</v>
      </c>
      <c r="K298" s="1" t="s">
        <v>2571</v>
      </c>
      <c r="L298" t="str">
        <f t="shared" si="59"/>
        <v>Body.Lights.Beam.Low</v>
      </c>
      <c r="M298" t="str">
        <f t="shared" si="60"/>
        <v>Lights.Beam.Low</v>
      </c>
      <c r="N298" s="1" t="str">
        <f t="shared" si="60"/>
        <v>Beam.Low</v>
      </c>
      <c r="O298" s="1" t="str">
        <f t="shared" si="58"/>
        <v>Low</v>
      </c>
      <c r="V298" s="10"/>
      <c r="W298" s="10"/>
      <c r="X298" s="10"/>
      <c r="Y298" s="10"/>
      <c r="Z298" s="10"/>
      <c r="AA298" s="10"/>
    </row>
    <row r="299" spans="1:27" hidden="1" x14ac:dyDescent="0.35">
      <c r="A299" s="1" t="s">
        <v>3204</v>
      </c>
      <c r="B299" s="1" t="s">
        <v>2723</v>
      </c>
      <c r="C299" s="1" t="s">
        <v>2631</v>
      </c>
      <c r="D299" s="1" t="s">
        <v>2571</v>
      </c>
      <c r="E299" s="1" t="s">
        <v>2571</v>
      </c>
      <c r="H299" s="1" t="s">
        <v>3205</v>
      </c>
      <c r="I299" s="1" t="s">
        <v>2571</v>
      </c>
      <c r="J299" s="1" t="s">
        <v>2571</v>
      </c>
      <c r="K299" s="1" t="s">
        <v>2571</v>
      </c>
      <c r="L299" t="str">
        <f t="shared" si="59"/>
        <v>Body.Lights.Beam.Low.IsOn</v>
      </c>
      <c r="M299" t="str">
        <f t="shared" si="60"/>
        <v>Lights.Beam.Low.IsOn</v>
      </c>
      <c r="N299" s="1" t="str">
        <f t="shared" si="60"/>
        <v>Beam.Low.IsOn</v>
      </c>
      <c r="O299" s="1" t="str">
        <f t="shared" si="58"/>
        <v>Low.IsOn</v>
      </c>
      <c r="V299" s="10"/>
      <c r="W299" s="10"/>
      <c r="X299" s="10"/>
      <c r="Y299" s="10"/>
      <c r="Z299" s="10"/>
      <c r="AA299" s="10"/>
    </row>
    <row r="300" spans="1:27" hidden="1" x14ac:dyDescent="0.35">
      <c r="A300" s="1" t="s">
        <v>3206</v>
      </c>
      <c r="B300" s="1" t="s">
        <v>2620</v>
      </c>
      <c r="C300" s="1" t="s">
        <v>2631</v>
      </c>
      <c r="D300" s="1" t="s">
        <v>2571</v>
      </c>
      <c r="E300" s="1" t="s">
        <v>2571</v>
      </c>
      <c r="H300" s="1" t="s">
        <v>3207</v>
      </c>
      <c r="I300" s="1" t="s">
        <v>2571</v>
      </c>
      <c r="J300" s="1" t="s">
        <v>2571</v>
      </c>
      <c r="K300" s="1" t="s">
        <v>2571</v>
      </c>
      <c r="L300" t="str">
        <f t="shared" si="59"/>
        <v>Body.Lights.Beam.Low.IsDefect</v>
      </c>
      <c r="M300" t="str">
        <f t="shared" si="60"/>
        <v>Lights.Beam.Low.IsDefect</v>
      </c>
      <c r="N300" s="1" t="str">
        <f t="shared" si="60"/>
        <v>Beam.Low.IsDefect</v>
      </c>
      <c r="O300" s="1" t="str">
        <f t="shared" si="58"/>
        <v>Low.IsDefect</v>
      </c>
      <c r="V300" s="10"/>
      <c r="W300" s="10"/>
      <c r="X300" s="10"/>
      <c r="Y300" s="10"/>
      <c r="Z300" s="10"/>
      <c r="AA300" s="10"/>
    </row>
    <row r="301" spans="1:27" hidden="1" x14ac:dyDescent="0.35">
      <c r="A301" s="1" t="s">
        <v>3208</v>
      </c>
      <c r="B301" s="1" t="s">
        <v>2570</v>
      </c>
      <c r="C301" s="1" t="s">
        <v>2571</v>
      </c>
      <c r="D301" s="1" t="s">
        <v>2571</v>
      </c>
      <c r="E301" s="1" t="s">
        <v>2571</v>
      </c>
      <c r="H301" s="1" t="s">
        <v>3202</v>
      </c>
      <c r="I301" s="1" t="s">
        <v>2571</v>
      </c>
      <c r="J301" s="1" t="s">
        <v>2571</v>
      </c>
      <c r="K301" s="1" t="s">
        <v>2571</v>
      </c>
      <c r="L301" t="str">
        <f t="shared" si="59"/>
        <v>Body.Lights.Beam.High</v>
      </c>
      <c r="M301" t="str">
        <f t="shared" si="60"/>
        <v>Lights.Beam.High</v>
      </c>
      <c r="N301" s="1" t="str">
        <f t="shared" si="60"/>
        <v>Beam.High</v>
      </c>
      <c r="O301" s="1" t="str">
        <f t="shared" si="58"/>
        <v>High</v>
      </c>
      <c r="V301" s="10"/>
      <c r="W301" s="10"/>
      <c r="X301" s="10"/>
      <c r="Y301" s="10"/>
      <c r="Z301" s="10"/>
      <c r="AA301" s="10"/>
    </row>
    <row r="302" spans="1:27" hidden="1" x14ac:dyDescent="0.35">
      <c r="A302" s="1" t="s">
        <v>3209</v>
      </c>
      <c r="B302" s="1" t="s">
        <v>2723</v>
      </c>
      <c r="C302" s="1" t="s">
        <v>2631</v>
      </c>
      <c r="D302" s="1" t="s">
        <v>2571</v>
      </c>
      <c r="E302" s="1" t="s">
        <v>2571</v>
      </c>
      <c r="H302" s="1" t="s">
        <v>3205</v>
      </c>
      <c r="I302" s="1" t="s">
        <v>2571</v>
      </c>
      <c r="J302" s="1" t="s">
        <v>2571</v>
      </c>
      <c r="K302" s="1" t="s">
        <v>2571</v>
      </c>
      <c r="L302" t="str">
        <f t="shared" si="59"/>
        <v>Body.Lights.Beam.High.IsOn</v>
      </c>
      <c r="M302" t="str">
        <f t="shared" si="60"/>
        <v>Lights.Beam.High.IsOn</v>
      </c>
      <c r="N302" s="1" t="str">
        <f t="shared" si="60"/>
        <v>Beam.High.IsOn</v>
      </c>
      <c r="O302" s="1" t="str">
        <f t="shared" si="58"/>
        <v>High.IsOn</v>
      </c>
      <c r="V302" s="10"/>
      <c r="W302" s="10"/>
      <c r="X302" s="10"/>
      <c r="Y302" s="10"/>
      <c r="Z302" s="10"/>
      <c r="AA302" s="10"/>
    </row>
    <row r="303" spans="1:27" hidden="1" x14ac:dyDescent="0.35">
      <c r="A303" s="1" t="s">
        <v>3210</v>
      </c>
      <c r="B303" s="1" t="s">
        <v>2620</v>
      </c>
      <c r="C303" s="1" t="s">
        <v>2631</v>
      </c>
      <c r="D303" s="1" t="s">
        <v>2571</v>
      </c>
      <c r="E303" s="1" t="s">
        <v>2571</v>
      </c>
      <c r="H303" s="1" t="s">
        <v>3207</v>
      </c>
      <c r="I303" s="1" t="s">
        <v>2571</v>
      </c>
      <c r="J303" s="1" t="s">
        <v>2571</v>
      </c>
      <c r="K303" s="1" t="s">
        <v>2571</v>
      </c>
      <c r="L303" t="str">
        <f t="shared" si="59"/>
        <v>Body.Lights.Beam.High.IsDefect</v>
      </c>
      <c r="M303" t="str">
        <f t="shared" si="60"/>
        <v>Lights.Beam.High.IsDefect</v>
      </c>
      <c r="N303" s="1" t="str">
        <f t="shared" si="60"/>
        <v>Beam.High.IsDefect</v>
      </c>
      <c r="O303" s="1" t="str">
        <f t="shared" si="58"/>
        <v>High.IsDefect</v>
      </c>
      <c r="V303" s="10"/>
      <c r="W303" s="10"/>
      <c r="X303" s="10"/>
      <c r="Y303" s="10"/>
      <c r="Z303" s="10"/>
      <c r="AA303" s="10"/>
    </row>
    <row r="304" spans="1:27" hidden="1" x14ac:dyDescent="0.35">
      <c r="A304" s="1" t="s">
        <v>3211</v>
      </c>
      <c r="B304" s="1" t="s">
        <v>2570</v>
      </c>
      <c r="C304" s="1" t="s">
        <v>2571</v>
      </c>
      <c r="D304" s="1" t="s">
        <v>2571</v>
      </c>
      <c r="E304" s="1" t="s">
        <v>2571</v>
      </c>
      <c r="H304" s="1" t="s">
        <v>3212</v>
      </c>
      <c r="I304" s="1" t="s">
        <v>2571</v>
      </c>
      <c r="J304" s="1" t="s">
        <v>2571</v>
      </c>
      <c r="K304" s="1" t="s">
        <v>2571</v>
      </c>
      <c r="L304" t="str">
        <f t="shared" si="59"/>
        <v>Body.Lights.Running</v>
      </c>
      <c r="M304" t="str">
        <f t="shared" si="60"/>
        <v>Lights.Running</v>
      </c>
      <c r="N304" s="1" t="str">
        <f t="shared" si="60"/>
        <v>Running</v>
      </c>
      <c r="O304" s="1" t="e">
        <f t="shared" si="58"/>
        <v>#VALUE!</v>
      </c>
      <c r="V304" s="10"/>
      <c r="W304" s="10"/>
      <c r="X304" s="10"/>
      <c r="Y304" s="10"/>
      <c r="Z304" s="10"/>
      <c r="AA304" s="10"/>
    </row>
    <row r="305" spans="1:27" hidden="1" x14ac:dyDescent="0.35">
      <c r="A305" s="1" t="s">
        <v>3213</v>
      </c>
      <c r="B305" s="1" t="s">
        <v>2723</v>
      </c>
      <c r="C305" s="1" t="s">
        <v>2631</v>
      </c>
      <c r="D305" s="1" t="s">
        <v>2571</v>
      </c>
      <c r="E305" s="1" t="s">
        <v>2571</v>
      </c>
      <c r="H305" s="1" t="s">
        <v>3205</v>
      </c>
      <c r="I305" s="1" t="s">
        <v>2571</v>
      </c>
      <c r="J305" s="1" t="s">
        <v>2571</v>
      </c>
      <c r="K305" s="1" t="s">
        <v>2571</v>
      </c>
      <c r="L305" t="str">
        <f t="shared" si="59"/>
        <v>Body.Lights.Running.IsOn</v>
      </c>
      <c r="M305" t="str">
        <f t="shared" si="60"/>
        <v>Lights.Running.IsOn</v>
      </c>
      <c r="N305" s="1" t="str">
        <f t="shared" si="60"/>
        <v>Running.IsOn</v>
      </c>
      <c r="O305" s="1" t="str">
        <f t="shared" si="58"/>
        <v>IsOn</v>
      </c>
      <c r="V305" s="10"/>
      <c r="W305" s="10"/>
      <c r="X305" s="10"/>
      <c r="Y305" s="10"/>
      <c r="Z305" s="10"/>
      <c r="AA305" s="10"/>
    </row>
    <row r="306" spans="1:27" hidden="1" x14ac:dyDescent="0.35">
      <c r="A306" s="1" t="s">
        <v>3214</v>
      </c>
      <c r="B306" s="1" t="s">
        <v>2620</v>
      </c>
      <c r="C306" s="1" t="s">
        <v>2631</v>
      </c>
      <c r="D306" s="1" t="s">
        <v>2571</v>
      </c>
      <c r="E306" s="1" t="s">
        <v>2571</v>
      </c>
      <c r="H306" s="1" t="s">
        <v>3207</v>
      </c>
      <c r="I306" s="1" t="s">
        <v>2571</v>
      </c>
      <c r="J306" s="1" t="s">
        <v>2571</v>
      </c>
      <c r="K306" s="1" t="s">
        <v>2571</v>
      </c>
      <c r="L306" t="str">
        <f t="shared" si="59"/>
        <v>Body.Lights.Running.IsDefect</v>
      </c>
      <c r="M306" t="str">
        <f t="shared" si="60"/>
        <v>Lights.Running.IsDefect</v>
      </c>
      <c r="N306" s="1" t="str">
        <f t="shared" si="60"/>
        <v>Running.IsDefect</v>
      </c>
      <c r="O306" s="1" t="str">
        <f t="shared" si="58"/>
        <v>IsDefect</v>
      </c>
      <c r="V306" s="10"/>
      <c r="W306" s="10"/>
      <c r="X306" s="10"/>
      <c r="Y306" s="10"/>
      <c r="Z306" s="10"/>
      <c r="AA306" s="10"/>
    </row>
    <row r="307" spans="1:27" hidden="1" x14ac:dyDescent="0.35">
      <c r="A307" s="1" t="s">
        <v>3215</v>
      </c>
      <c r="B307" s="1" t="s">
        <v>2570</v>
      </c>
      <c r="C307" s="1" t="s">
        <v>2571</v>
      </c>
      <c r="D307" s="1" t="s">
        <v>2571</v>
      </c>
      <c r="E307" s="1" t="s">
        <v>2571</v>
      </c>
      <c r="H307" s="1" t="s">
        <v>3216</v>
      </c>
      <c r="I307" s="1" t="s">
        <v>2571</v>
      </c>
      <c r="J307" s="1" t="s">
        <v>2571</v>
      </c>
      <c r="K307" s="1" t="s">
        <v>2571</v>
      </c>
      <c r="L307" t="str">
        <f t="shared" si="59"/>
        <v>Body.Lights.Backup</v>
      </c>
      <c r="M307" t="str">
        <f t="shared" si="60"/>
        <v>Lights.Backup</v>
      </c>
      <c r="N307" s="1" t="str">
        <f t="shared" si="60"/>
        <v>Backup</v>
      </c>
      <c r="O307" s="1" t="e">
        <f t="shared" si="58"/>
        <v>#VALUE!</v>
      </c>
      <c r="V307" s="10"/>
      <c r="W307" s="10"/>
      <c r="X307" s="10"/>
      <c r="Y307" s="10"/>
      <c r="Z307" s="10"/>
      <c r="AA307" s="10"/>
    </row>
    <row r="308" spans="1:27" hidden="1" x14ac:dyDescent="0.35">
      <c r="A308" s="1" t="s">
        <v>3217</v>
      </c>
      <c r="B308" s="1" t="s">
        <v>2723</v>
      </c>
      <c r="C308" s="1" t="s">
        <v>2631</v>
      </c>
      <c r="D308" s="1" t="s">
        <v>2571</v>
      </c>
      <c r="E308" s="1" t="s">
        <v>2571</v>
      </c>
      <c r="H308" s="1" t="s">
        <v>3205</v>
      </c>
      <c r="I308" s="1" t="s">
        <v>2571</v>
      </c>
      <c r="J308" s="1" t="s">
        <v>2571</v>
      </c>
      <c r="K308" s="1" t="s">
        <v>2571</v>
      </c>
      <c r="L308" t="str">
        <f t="shared" si="59"/>
        <v>Body.Lights.Backup.IsOn</v>
      </c>
      <c r="M308" t="str">
        <f t="shared" si="60"/>
        <v>Lights.Backup.IsOn</v>
      </c>
      <c r="N308" s="1" t="str">
        <f t="shared" si="60"/>
        <v>Backup.IsOn</v>
      </c>
      <c r="O308" s="1" t="str">
        <f t="shared" si="58"/>
        <v>IsOn</v>
      </c>
      <c r="V308" s="10"/>
      <c r="W308" s="10"/>
      <c r="X308" s="10"/>
      <c r="Y308" s="10"/>
      <c r="Z308" s="10"/>
      <c r="AA308" s="10"/>
    </row>
    <row r="309" spans="1:27" hidden="1" x14ac:dyDescent="0.35">
      <c r="A309" s="1" t="s">
        <v>3218</v>
      </c>
      <c r="B309" s="1" t="s">
        <v>2620</v>
      </c>
      <c r="C309" s="1" t="s">
        <v>2631</v>
      </c>
      <c r="D309" s="1" t="s">
        <v>2571</v>
      </c>
      <c r="E309" s="1" t="s">
        <v>2571</v>
      </c>
      <c r="H309" s="1" t="s">
        <v>3207</v>
      </c>
      <c r="I309" s="1" t="s">
        <v>2571</v>
      </c>
      <c r="J309" s="1" t="s">
        <v>2571</v>
      </c>
      <c r="K309" s="1" t="s">
        <v>2571</v>
      </c>
      <c r="L309" t="str">
        <f t="shared" si="59"/>
        <v>Body.Lights.Backup.IsDefect</v>
      </c>
      <c r="M309" t="str">
        <f t="shared" si="60"/>
        <v>Lights.Backup.IsDefect</v>
      </c>
      <c r="N309" s="1" t="str">
        <f t="shared" si="60"/>
        <v>Backup.IsDefect</v>
      </c>
      <c r="O309" s="1" t="str">
        <f t="shared" si="58"/>
        <v>IsDefect</v>
      </c>
      <c r="V309" s="10"/>
      <c r="W309" s="10"/>
      <c r="X309" s="10"/>
      <c r="Y309" s="10"/>
      <c r="Z309" s="10"/>
      <c r="AA309" s="10"/>
    </row>
    <row r="310" spans="1:27" hidden="1" x14ac:dyDescent="0.35">
      <c r="A310" s="1" t="s">
        <v>3219</v>
      </c>
      <c r="B310" s="1" t="s">
        <v>2570</v>
      </c>
      <c r="C310" s="1" t="s">
        <v>2571</v>
      </c>
      <c r="D310" s="1" t="s">
        <v>2571</v>
      </c>
      <c r="E310" s="1" t="s">
        <v>2571</v>
      </c>
      <c r="H310" s="1" t="s">
        <v>3220</v>
      </c>
      <c r="I310" s="1" t="s">
        <v>2571</v>
      </c>
      <c r="J310" s="1" t="s">
        <v>2571</v>
      </c>
      <c r="K310" s="1" t="s">
        <v>2571</v>
      </c>
      <c r="L310" t="str">
        <f t="shared" si="59"/>
        <v>Body.Lights.Parking</v>
      </c>
      <c r="M310" t="str">
        <f t="shared" si="60"/>
        <v>Lights.Parking</v>
      </c>
      <c r="N310" s="1" t="str">
        <f t="shared" si="60"/>
        <v>Parking</v>
      </c>
      <c r="O310" s="1" t="e">
        <f t="shared" si="58"/>
        <v>#VALUE!</v>
      </c>
      <c r="V310" s="10"/>
      <c r="W310" s="10"/>
      <c r="X310" s="10"/>
      <c r="Y310" s="10"/>
      <c r="Z310" s="10"/>
      <c r="AA310" s="10"/>
    </row>
    <row r="311" spans="1:27" hidden="1" x14ac:dyDescent="0.35">
      <c r="A311" s="1" t="s">
        <v>3221</v>
      </c>
      <c r="B311" s="1" t="s">
        <v>2723</v>
      </c>
      <c r="C311" s="1" t="s">
        <v>2631</v>
      </c>
      <c r="D311" s="1" t="s">
        <v>2571</v>
      </c>
      <c r="E311" s="1" t="s">
        <v>2571</v>
      </c>
      <c r="H311" s="1" t="s">
        <v>3205</v>
      </c>
      <c r="I311" s="1" t="s">
        <v>2571</v>
      </c>
      <c r="J311" s="1" t="s">
        <v>2571</v>
      </c>
      <c r="K311" s="1" t="s">
        <v>2571</v>
      </c>
      <c r="L311" t="str">
        <f t="shared" si="59"/>
        <v>Body.Lights.Parking.IsOn</v>
      </c>
      <c r="M311" t="str">
        <f t="shared" si="60"/>
        <v>Lights.Parking.IsOn</v>
      </c>
      <c r="N311" s="1" t="str">
        <f t="shared" si="60"/>
        <v>Parking.IsOn</v>
      </c>
      <c r="O311" s="1" t="str">
        <f t="shared" si="58"/>
        <v>IsOn</v>
      </c>
      <c r="V311" s="10"/>
      <c r="W311" s="10"/>
      <c r="X311" s="10"/>
      <c r="Y311" s="10"/>
      <c r="Z311" s="10"/>
      <c r="AA311" s="10"/>
    </row>
    <row r="312" spans="1:27" hidden="1" x14ac:dyDescent="0.35">
      <c r="A312" s="1" t="s">
        <v>3222</v>
      </c>
      <c r="B312" s="1" t="s">
        <v>2620</v>
      </c>
      <c r="C312" s="1" t="s">
        <v>2631</v>
      </c>
      <c r="D312" s="1" t="s">
        <v>2571</v>
      </c>
      <c r="E312" s="1" t="s">
        <v>2571</v>
      </c>
      <c r="H312" s="1" t="s">
        <v>3207</v>
      </c>
      <c r="I312" s="1" t="s">
        <v>2571</v>
      </c>
      <c r="J312" s="1" t="s">
        <v>2571</v>
      </c>
      <c r="K312" s="1" t="s">
        <v>2571</v>
      </c>
      <c r="L312" t="str">
        <f t="shared" si="59"/>
        <v>Body.Lights.Parking.IsDefect</v>
      </c>
      <c r="M312" t="str">
        <f t="shared" si="60"/>
        <v>Lights.Parking.IsDefect</v>
      </c>
      <c r="N312" s="1" t="str">
        <f t="shared" si="60"/>
        <v>Parking.IsDefect</v>
      </c>
      <c r="O312" s="1" t="str">
        <f t="shared" si="58"/>
        <v>IsDefect</v>
      </c>
      <c r="V312" s="10"/>
      <c r="W312" s="10"/>
      <c r="X312" s="10"/>
      <c r="Y312" s="10"/>
      <c r="Z312" s="10"/>
      <c r="AA312" s="10"/>
    </row>
    <row r="313" spans="1:27" hidden="1" x14ac:dyDescent="0.35">
      <c r="A313" s="1" t="s">
        <v>3223</v>
      </c>
      <c r="B313" s="1" t="s">
        <v>2570</v>
      </c>
      <c r="C313" s="1" t="s">
        <v>2571</v>
      </c>
      <c r="D313" s="1" t="s">
        <v>2571</v>
      </c>
      <c r="E313" s="1" t="s">
        <v>2571</v>
      </c>
      <c r="H313" s="1" t="s">
        <v>3224</v>
      </c>
      <c r="I313" s="1" t="s">
        <v>2571</v>
      </c>
      <c r="J313" s="1" t="s">
        <v>2571</v>
      </c>
      <c r="K313" s="1" t="s">
        <v>2571</v>
      </c>
      <c r="L313" t="str">
        <f t="shared" si="59"/>
        <v>Body.Lights.Fog</v>
      </c>
      <c r="M313" t="str">
        <f t="shared" si="60"/>
        <v>Lights.Fog</v>
      </c>
      <c r="N313" s="1" t="str">
        <f t="shared" si="60"/>
        <v>Fog</v>
      </c>
      <c r="O313" s="1" t="e">
        <f t="shared" si="58"/>
        <v>#VALUE!</v>
      </c>
      <c r="V313" s="10"/>
      <c r="W313" s="10"/>
      <c r="X313" s="10"/>
      <c r="Y313" s="10"/>
      <c r="Z313" s="10"/>
      <c r="AA313" s="10"/>
    </row>
    <row r="314" spans="1:27" hidden="1" x14ac:dyDescent="0.35">
      <c r="A314" s="1" t="s">
        <v>3225</v>
      </c>
      <c r="B314" s="1" t="s">
        <v>2570</v>
      </c>
      <c r="C314" s="1" t="s">
        <v>2571</v>
      </c>
      <c r="D314" s="1" t="s">
        <v>2571</v>
      </c>
      <c r="E314" s="1" t="s">
        <v>2571</v>
      </c>
      <c r="H314" s="1" t="s">
        <v>3224</v>
      </c>
      <c r="I314" s="1" t="s">
        <v>2571</v>
      </c>
      <c r="J314" s="1" t="s">
        <v>2571</v>
      </c>
      <c r="K314" s="1" t="s">
        <v>2571</v>
      </c>
      <c r="L314" t="str">
        <f t="shared" si="59"/>
        <v>Body.Lights.Fog.Rear</v>
      </c>
      <c r="M314" t="str">
        <f t="shared" si="60"/>
        <v>Lights.Fog.Rear</v>
      </c>
      <c r="N314" s="1" t="str">
        <f t="shared" si="60"/>
        <v>Fog.Rear</v>
      </c>
      <c r="O314" s="1" t="str">
        <f t="shared" si="58"/>
        <v>Rear</v>
      </c>
      <c r="V314" s="10"/>
      <c r="W314" s="10"/>
      <c r="X314" s="10"/>
      <c r="Y314" s="10"/>
      <c r="Z314" s="10"/>
      <c r="AA314" s="10"/>
    </row>
    <row r="315" spans="1:27" hidden="1" x14ac:dyDescent="0.35">
      <c r="A315" s="1" t="s">
        <v>3226</v>
      </c>
      <c r="B315" s="1" t="s">
        <v>2723</v>
      </c>
      <c r="C315" s="1" t="s">
        <v>2631</v>
      </c>
      <c r="D315" s="1" t="s">
        <v>2571</v>
      </c>
      <c r="E315" s="1" t="s">
        <v>2571</v>
      </c>
      <c r="H315" s="1" t="s">
        <v>3205</v>
      </c>
      <c r="I315" s="1" t="s">
        <v>2571</v>
      </c>
      <c r="J315" s="1" t="s">
        <v>2571</v>
      </c>
      <c r="K315" s="1" t="s">
        <v>2571</v>
      </c>
      <c r="L315" t="str">
        <f t="shared" si="59"/>
        <v>Body.Lights.Fog.Rear.IsOn</v>
      </c>
      <c r="M315" t="str">
        <f t="shared" si="60"/>
        <v>Lights.Fog.Rear.IsOn</v>
      </c>
      <c r="N315" s="1" t="str">
        <f t="shared" si="60"/>
        <v>Fog.Rear.IsOn</v>
      </c>
      <c r="O315" s="1" t="str">
        <f t="shared" si="58"/>
        <v>Rear.IsOn</v>
      </c>
      <c r="V315" s="10"/>
      <c r="W315" s="10"/>
      <c r="X315" s="10"/>
      <c r="Y315" s="10"/>
      <c r="Z315" s="10"/>
      <c r="AA315" s="10"/>
    </row>
    <row r="316" spans="1:27" hidden="1" x14ac:dyDescent="0.35">
      <c r="A316" s="1" t="s">
        <v>3227</v>
      </c>
      <c r="B316" s="1" t="s">
        <v>2620</v>
      </c>
      <c r="C316" s="1" t="s">
        <v>2631</v>
      </c>
      <c r="D316" s="1" t="s">
        <v>2571</v>
      </c>
      <c r="E316" s="1" t="s">
        <v>2571</v>
      </c>
      <c r="H316" s="1" t="s">
        <v>3207</v>
      </c>
      <c r="I316" s="1" t="s">
        <v>2571</v>
      </c>
      <c r="J316" s="1" t="s">
        <v>2571</v>
      </c>
      <c r="K316" s="1" t="s">
        <v>2571</v>
      </c>
      <c r="L316" t="str">
        <f t="shared" si="59"/>
        <v>Body.Lights.Fog.Rear.IsDefect</v>
      </c>
      <c r="M316" t="str">
        <f t="shared" si="60"/>
        <v>Lights.Fog.Rear.IsDefect</v>
      </c>
      <c r="N316" s="1" t="str">
        <f t="shared" si="60"/>
        <v>Fog.Rear.IsDefect</v>
      </c>
      <c r="O316" s="1" t="str">
        <f t="shared" si="58"/>
        <v>Rear.IsDefect</v>
      </c>
      <c r="V316" s="10"/>
      <c r="W316" s="10"/>
      <c r="X316" s="10"/>
      <c r="Y316" s="10"/>
      <c r="Z316" s="10"/>
      <c r="AA316" s="10"/>
    </row>
    <row r="317" spans="1:27" hidden="1" x14ac:dyDescent="0.35">
      <c r="A317" s="1" t="s">
        <v>3228</v>
      </c>
      <c r="B317" s="1" t="s">
        <v>2570</v>
      </c>
      <c r="C317" s="1" t="s">
        <v>2571</v>
      </c>
      <c r="D317" s="1" t="s">
        <v>2571</v>
      </c>
      <c r="E317" s="1" t="s">
        <v>2571</v>
      </c>
      <c r="H317" s="1" t="s">
        <v>3224</v>
      </c>
      <c r="I317" s="1" t="s">
        <v>2571</v>
      </c>
      <c r="J317" s="1" t="s">
        <v>2571</v>
      </c>
      <c r="K317" s="1" t="s">
        <v>2571</v>
      </c>
      <c r="L317" t="str">
        <f t="shared" si="59"/>
        <v>Body.Lights.Fog.Front</v>
      </c>
      <c r="M317" t="str">
        <f t="shared" si="60"/>
        <v>Lights.Fog.Front</v>
      </c>
      <c r="N317" s="1" t="str">
        <f t="shared" si="60"/>
        <v>Fog.Front</v>
      </c>
      <c r="O317" s="1" t="str">
        <f t="shared" si="58"/>
        <v>Front</v>
      </c>
      <c r="V317" s="10"/>
      <c r="W317" s="10"/>
      <c r="X317" s="10"/>
      <c r="Y317" s="10"/>
      <c r="Z317" s="10"/>
      <c r="AA317" s="10"/>
    </row>
    <row r="318" spans="1:27" hidden="1" x14ac:dyDescent="0.35">
      <c r="A318" s="1" t="s">
        <v>3229</v>
      </c>
      <c r="B318" s="1" t="s">
        <v>2723</v>
      </c>
      <c r="C318" s="1" t="s">
        <v>2631</v>
      </c>
      <c r="D318" s="1" t="s">
        <v>2571</v>
      </c>
      <c r="E318" s="1" t="s">
        <v>2571</v>
      </c>
      <c r="H318" s="1" t="s">
        <v>3205</v>
      </c>
      <c r="I318" s="1" t="s">
        <v>2571</v>
      </c>
      <c r="J318" s="1" t="s">
        <v>2571</v>
      </c>
      <c r="K318" s="1" t="s">
        <v>2571</v>
      </c>
      <c r="L318" t="str">
        <f t="shared" si="59"/>
        <v>Body.Lights.Fog.Front.IsOn</v>
      </c>
      <c r="M318" t="str">
        <f t="shared" si="60"/>
        <v>Lights.Fog.Front.IsOn</v>
      </c>
      <c r="N318" s="1" t="str">
        <f t="shared" si="60"/>
        <v>Fog.Front.IsOn</v>
      </c>
      <c r="O318" s="1" t="str">
        <f t="shared" si="58"/>
        <v>Front.IsOn</v>
      </c>
      <c r="V318" s="10"/>
      <c r="W318" s="10"/>
      <c r="X318" s="10"/>
      <c r="Y318" s="10"/>
      <c r="Z318" s="10"/>
      <c r="AA318" s="10"/>
    </row>
    <row r="319" spans="1:27" hidden="1" x14ac:dyDescent="0.35">
      <c r="A319" s="1" t="s">
        <v>3230</v>
      </c>
      <c r="B319" s="1" t="s">
        <v>2620</v>
      </c>
      <c r="C319" s="1" t="s">
        <v>2631</v>
      </c>
      <c r="D319" s="1" t="s">
        <v>2571</v>
      </c>
      <c r="E319" s="1" t="s">
        <v>2571</v>
      </c>
      <c r="H319" s="1" t="s">
        <v>3207</v>
      </c>
      <c r="I319" s="1" t="s">
        <v>2571</v>
      </c>
      <c r="J319" s="1" t="s">
        <v>2571</v>
      </c>
      <c r="K319" s="1" t="s">
        <v>2571</v>
      </c>
      <c r="L319" t="str">
        <f t="shared" si="59"/>
        <v>Body.Lights.Fog.Front.IsDefect</v>
      </c>
      <c r="M319" t="str">
        <f t="shared" si="60"/>
        <v>Lights.Fog.Front.IsDefect</v>
      </c>
      <c r="N319" s="1" t="str">
        <f t="shared" si="60"/>
        <v>Fog.Front.IsDefect</v>
      </c>
      <c r="O319" s="1" t="str">
        <f t="shared" si="58"/>
        <v>Front.IsDefect</v>
      </c>
      <c r="V319" s="10"/>
      <c r="W319" s="10"/>
      <c r="X319" s="10"/>
      <c r="Y319" s="10"/>
      <c r="Z319" s="10"/>
      <c r="AA319" s="10"/>
    </row>
    <row r="320" spans="1:27" hidden="1" x14ac:dyDescent="0.35">
      <c r="A320" s="1" t="s">
        <v>3231</v>
      </c>
      <c r="B320" s="1" t="s">
        <v>2570</v>
      </c>
      <c r="C320" s="1" t="s">
        <v>2571</v>
      </c>
      <c r="D320" s="1" t="s">
        <v>2571</v>
      </c>
      <c r="E320" s="1" t="s">
        <v>2571</v>
      </c>
      <c r="H320" s="1" t="s">
        <v>3232</v>
      </c>
      <c r="I320" s="1" t="s">
        <v>2571</v>
      </c>
      <c r="J320" s="1" t="s">
        <v>2571</v>
      </c>
      <c r="K320" s="1" t="s">
        <v>2571</v>
      </c>
      <c r="L320" t="str">
        <f t="shared" si="59"/>
        <v>Body.Lights.LicensePlate</v>
      </c>
      <c r="M320" t="str">
        <f t="shared" si="60"/>
        <v>Lights.LicensePlate</v>
      </c>
      <c r="N320" s="1" t="str">
        <f t="shared" si="60"/>
        <v>LicensePlate</v>
      </c>
      <c r="O320" s="1" t="e">
        <f t="shared" si="58"/>
        <v>#VALUE!</v>
      </c>
      <c r="V320" s="10"/>
      <c r="W320" s="10"/>
      <c r="X320" s="10"/>
      <c r="Y320" s="10"/>
      <c r="Z320" s="10"/>
      <c r="AA320" s="10"/>
    </row>
    <row r="321" spans="1:27" hidden="1" x14ac:dyDescent="0.35">
      <c r="A321" s="1" t="s">
        <v>3233</v>
      </c>
      <c r="B321" s="1" t="s">
        <v>2723</v>
      </c>
      <c r="C321" s="1" t="s">
        <v>2631</v>
      </c>
      <c r="D321" s="1" t="s">
        <v>2571</v>
      </c>
      <c r="E321" s="1" t="s">
        <v>2571</v>
      </c>
      <c r="H321" s="1" t="s">
        <v>3205</v>
      </c>
      <c r="I321" s="1" t="s">
        <v>2571</v>
      </c>
      <c r="J321" s="1" t="s">
        <v>2571</v>
      </c>
      <c r="K321" s="1" t="s">
        <v>2571</v>
      </c>
      <c r="L321" t="str">
        <f t="shared" si="59"/>
        <v>Body.Lights.LicensePlate.IsOn</v>
      </c>
      <c r="M321" t="str">
        <f t="shared" si="60"/>
        <v>Lights.LicensePlate.IsOn</v>
      </c>
      <c r="N321" s="1" t="str">
        <f t="shared" si="60"/>
        <v>LicensePlate.IsOn</v>
      </c>
      <c r="O321" s="1" t="str">
        <f t="shared" si="58"/>
        <v>IsOn</v>
      </c>
      <c r="V321" s="10"/>
      <c r="W321" s="10"/>
      <c r="X321" s="10"/>
      <c r="Y321" s="10"/>
      <c r="Z321" s="10"/>
      <c r="AA321" s="10"/>
    </row>
    <row r="322" spans="1:27" hidden="1" x14ac:dyDescent="0.35">
      <c r="A322" s="1" t="s">
        <v>3234</v>
      </c>
      <c r="B322" s="1" t="s">
        <v>2620</v>
      </c>
      <c r="C322" s="1" t="s">
        <v>2631</v>
      </c>
      <c r="D322" s="1" t="s">
        <v>2571</v>
      </c>
      <c r="E322" s="1" t="s">
        <v>2571</v>
      </c>
      <c r="H322" s="1" t="s">
        <v>3207</v>
      </c>
      <c r="I322" s="1" t="s">
        <v>2571</v>
      </c>
      <c r="J322" s="1" t="s">
        <v>2571</v>
      </c>
      <c r="K322" s="1" t="s">
        <v>2571</v>
      </c>
      <c r="L322" t="str">
        <f t="shared" si="59"/>
        <v>Body.Lights.LicensePlate.IsDefect</v>
      </c>
      <c r="M322" t="str">
        <f t="shared" si="60"/>
        <v>Lights.LicensePlate.IsDefect</v>
      </c>
      <c r="N322" s="1" t="str">
        <f t="shared" si="60"/>
        <v>LicensePlate.IsDefect</v>
      </c>
      <c r="O322" s="1" t="str">
        <f t="shared" si="58"/>
        <v>IsDefect</v>
      </c>
      <c r="V322" s="10"/>
      <c r="W322" s="10"/>
      <c r="X322" s="10"/>
      <c r="Y322" s="10"/>
      <c r="Z322" s="10"/>
      <c r="AA322" s="10"/>
    </row>
    <row r="323" spans="1:27" x14ac:dyDescent="0.35">
      <c r="A323" s="1" t="s">
        <v>3235</v>
      </c>
      <c r="B323" s="1" t="s">
        <v>2570</v>
      </c>
      <c r="C323" s="1" t="s">
        <v>2571</v>
      </c>
      <c r="D323" s="1" t="s">
        <v>2571</v>
      </c>
      <c r="E323" s="1" t="s">
        <v>2571</v>
      </c>
      <c r="H323" s="1" t="s">
        <v>3236</v>
      </c>
      <c r="I323" s="1" t="s">
        <v>2571</v>
      </c>
      <c r="J323" s="1" t="s">
        <v>2571</v>
      </c>
      <c r="K323" s="1" t="s">
        <v>2571</v>
      </c>
      <c r="L323" t="str">
        <f t="shared" si="59"/>
        <v>Body.Lights.Brake</v>
      </c>
      <c r="M323" t="str">
        <f t="shared" si="60"/>
        <v>Lights.Brake</v>
      </c>
      <c r="N323" s="1" t="str">
        <f t="shared" si="60"/>
        <v>Brake</v>
      </c>
      <c r="O323" s="1" t="e">
        <f t="shared" ref="O323:O386" si="61">MID(N323,FIND(".",N323)+1,99)</f>
        <v>#VALUE!</v>
      </c>
      <c r="V323" s="10"/>
      <c r="W323" s="10"/>
      <c r="X323" s="10"/>
      <c r="Y323" s="10"/>
      <c r="Z323" s="10"/>
      <c r="AA323" s="10"/>
    </row>
    <row r="324" spans="1:27" x14ac:dyDescent="0.35">
      <c r="A324" s="1" t="s">
        <v>3237</v>
      </c>
      <c r="B324" s="1" t="s">
        <v>2723</v>
      </c>
      <c r="C324" s="1" t="s">
        <v>2579</v>
      </c>
      <c r="D324" s="1" t="s">
        <v>2571</v>
      </c>
      <c r="E324" s="1" t="s">
        <v>2571</v>
      </c>
      <c r="H324" s="1" t="s">
        <v>3238</v>
      </c>
      <c r="I324" s="1" t="s">
        <v>2571</v>
      </c>
      <c r="J324" s="1" t="s">
        <v>3239</v>
      </c>
      <c r="K324" s="1" t="s">
        <v>2571</v>
      </c>
      <c r="L324" t="str">
        <f t="shared" ref="L324:L387" si="62">MID(A324,FIND(".",A324)+1,99)</f>
        <v>Body.Lights.Brake.IsActive</v>
      </c>
      <c r="M324" t="str">
        <f t="shared" si="60"/>
        <v>Lights.Brake.IsActive</v>
      </c>
      <c r="N324" s="1" t="str">
        <f t="shared" si="60"/>
        <v>Brake.IsActive</v>
      </c>
      <c r="O324" s="1" t="str">
        <f t="shared" si="61"/>
        <v>IsActive</v>
      </c>
      <c r="V324" s="10"/>
      <c r="W324" s="10"/>
      <c r="X324" s="10"/>
      <c r="Y324" s="10"/>
      <c r="Z324" s="10"/>
      <c r="AA324" s="10"/>
    </row>
    <row r="325" spans="1:27" x14ac:dyDescent="0.35">
      <c r="A325" s="1" t="s">
        <v>3240</v>
      </c>
      <c r="B325" s="1" t="s">
        <v>2620</v>
      </c>
      <c r="C325" s="1" t="s">
        <v>2631</v>
      </c>
      <c r="D325" s="1" t="s">
        <v>2571</v>
      </c>
      <c r="E325" s="1" t="s">
        <v>2571</v>
      </c>
      <c r="H325" s="1" t="s">
        <v>3207</v>
      </c>
      <c r="I325" s="1" t="s">
        <v>2571</v>
      </c>
      <c r="J325" s="1" t="s">
        <v>2571</v>
      </c>
      <c r="K325" s="1" t="s">
        <v>2571</v>
      </c>
      <c r="L325" t="str">
        <f t="shared" si="62"/>
        <v>Body.Lights.Brake.IsDefect</v>
      </c>
      <c r="M325" t="str">
        <f t="shared" si="60"/>
        <v>Lights.Brake.IsDefect</v>
      </c>
      <c r="N325" s="1" t="str">
        <f t="shared" si="60"/>
        <v>Brake.IsDefect</v>
      </c>
      <c r="O325" s="1" t="str">
        <f t="shared" si="61"/>
        <v>IsDefect</v>
      </c>
      <c r="V325" s="10"/>
      <c r="W325" s="10"/>
      <c r="X325" s="10"/>
      <c r="Y325" s="10"/>
      <c r="Z325" s="10"/>
      <c r="AA325" s="10"/>
    </row>
    <row r="326" spans="1:27" hidden="1" x14ac:dyDescent="0.35">
      <c r="A326" s="1" t="s">
        <v>3241</v>
      </c>
      <c r="B326" s="1" t="s">
        <v>2570</v>
      </c>
      <c r="C326" s="1" t="s">
        <v>2571</v>
      </c>
      <c r="D326" s="1" t="s">
        <v>2571</v>
      </c>
      <c r="E326" s="1" t="s">
        <v>2571</v>
      </c>
      <c r="H326" s="1" t="s">
        <v>3242</v>
      </c>
      <c r="I326" s="1" t="s">
        <v>2571</v>
      </c>
      <c r="J326" s="1" t="s">
        <v>2571</v>
      </c>
      <c r="K326" s="1" t="s">
        <v>2571</v>
      </c>
      <c r="L326" t="str">
        <f t="shared" si="62"/>
        <v>Body.Lights.Hazard</v>
      </c>
      <c r="M326" t="str">
        <f t="shared" ref="M326:N389" si="63">MID(L326,FIND(".",L326)+1,99)</f>
        <v>Lights.Hazard</v>
      </c>
      <c r="N326" s="1" t="str">
        <f t="shared" si="63"/>
        <v>Hazard</v>
      </c>
      <c r="O326" s="1" t="e">
        <f t="shared" si="61"/>
        <v>#VALUE!</v>
      </c>
      <c r="V326" s="10"/>
      <c r="W326" s="10"/>
      <c r="X326" s="10"/>
      <c r="Y326" s="10"/>
      <c r="Z326" s="10"/>
      <c r="AA326" s="10"/>
    </row>
    <row r="327" spans="1:27" hidden="1" x14ac:dyDescent="0.35">
      <c r="A327" s="1" t="s">
        <v>3243</v>
      </c>
      <c r="B327" s="1" t="s">
        <v>2723</v>
      </c>
      <c r="C327" s="1" t="s">
        <v>2631</v>
      </c>
      <c r="D327" s="1" t="s">
        <v>2571</v>
      </c>
      <c r="E327" s="1" t="s">
        <v>2571</v>
      </c>
      <c r="H327" s="1" t="s">
        <v>3244</v>
      </c>
      <c r="I327" s="1" t="s">
        <v>2571</v>
      </c>
      <c r="J327" s="1" t="s">
        <v>2571</v>
      </c>
      <c r="K327" s="1" t="s">
        <v>2571</v>
      </c>
      <c r="L327" t="str">
        <f t="shared" si="62"/>
        <v>Body.Lights.Hazard.IsSignaling</v>
      </c>
      <c r="M327" t="str">
        <f t="shared" si="63"/>
        <v>Lights.Hazard.IsSignaling</v>
      </c>
      <c r="N327" s="1" t="str">
        <f t="shared" si="63"/>
        <v>Hazard.IsSignaling</v>
      </c>
      <c r="O327" s="1" t="str">
        <f t="shared" si="61"/>
        <v>IsSignaling</v>
      </c>
      <c r="V327" s="10"/>
      <c r="W327" s="10"/>
      <c r="X327" s="10"/>
      <c r="Y327" s="10"/>
      <c r="Z327" s="10"/>
      <c r="AA327" s="10"/>
    </row>
    <row r="328" spans="1:27" hidden="1" x14ac:dyDescent="0.35">
      <c r="A328" s="1" t="s">
        <v>3245</v>
      </c>
      <c r="B328" s="1" t="s">
        <v>2620</v>
      </c>
      <c r="C328" s="1" t="s">
        <v>2631</v>
      </c>
      <c r="D328" s="1" t="s">
        <v>2571</v>
      </c>
      <c r="E328" s="1" t="s">
        <v>2571</v>
      </c>
      <c r="H328" s="1" t="s">
        <v>3207</v>
      </c>
      <c r="I328" s="1" t="s">
        <v>2571</v>
      </c>
      <c r="J328" s="1" t="s">
        <v>2571</v>
      </c>
      <c r="K328" s="1" t="s">
        <v>2571</v>
      </c>
      <c r="L328" t="str">
        <f t="shared" si="62"/>
        <v>Body.Lights.Hazard.IsDefect</v>
      </c>
      <c r="M328" t="str">
        <f t="shared" si="63"/>
        <v>Lights.Hazard.IsDefect</v>
      </c>
      <c r="N328" s="1" t="str">
        <f t="shared" si="63"/>
        <v>Hazard.IsDefect</v>
      </c>
      <c r="O328" s="1" t="str">
        <f t="shared" si="61"/>
        <v>IsDefect</v>
      </c>
      <c r="V328" s="10"/>
      <c r="W328" s="10"/>
      <c r="X328" s="10"/>
      <c r="Y328" s="10"/>
      <c r="Z328" s="10"/>
      <c r="AA328" s="10"/>
    </row>
    <row r="329" spans="1:27" hidden="1" x14ac:dyDescent="0.35">
      <c r="A329" s="1" t="s">
        <v>3246</v>
      </c>
      <c r="B329" s="1" t="s">
        <v>2570</v>
      </c>
      <c r="C329" s="1" t="s">
        <v>2571</v>
      </c>
      <c r="D329" s="1" t="s">
        <v>2571</v>
      </c>
      <c r="E329" s="1" t="s">
        <v>2571</v>
      </c>
      <c r="H329" s="1" t="s">
        <v>3247</v>
      </c>
      <c r="I329" s="1" t="s">
        <v>2571</v>
      </c>
      <c r="J329" s="1" t="s">
        <v>2571</v>
      </c>
      <c r="K329" s="1" t="s">
        <v>2571</v>
      </c>
      <c r="L329" t="str">
        <f t="shared" si="62"/>
        <v>Body.Lights.DirectionIndicator</v>
      </c>
      <c r="M329" t="str">
        <f t="shared" si="63"/>
        <v>Lights.DirectionIndicator</v>
      </c>
      <c r="N329" s="1" t="str">
        <f t="shared" si="63"/>
        <v>DirectionIndicator</v>
      </c>
      <c r="O329" s="1" t="e">
        <f t="shared" si="61"/>
        <v>#VALUE!</v>
      </c>
      <c r="V329" s="10"/>
      <c r="W329" s="10"/>
      <c r="X329" s="10"/>
      <c r="Y329" s="10"/>
      <c r="Z329" s="10"/>
      <c r="AA329" s="10"/>
    </row>
    <row r="330" spans="1:27" hidden="1" x14ac:dyDescent="0.35">
      <c r="A330" s="1" t="s">
        <v>3248</v>
      </c>
      <c r="B330" s="1" t="s">
        <v>2570</v>
      </c>
      <c r="C330" s="1" t="s">
        <v>2571</v>
      </c>
      <c r="D330" s="1" t="s">
        <v>2571</v>
      </c>
      <c r="E330" s="1" t="s">
        <v>2571</v>
      </c>
      <c r="H330" s="1" t="s">
        <v>3247</v>
      </c>
      <c r="I330" s="1" t="s">
        <v>2571</v>
      </c>
      <c r="J330" s="1" t="s">
        <v>2571</v>
      </c>
      <c r="K330" s="1" t="s">
        <v>2571</v>
      </c>
      <c r="L330" t="str">
        <f t="shared" si="62"/>
        <v>Body.Lights.DirectionIndicator.Left</v>
      </c>
      <c r="M330" t="str">
        <f t="shared" si="63"/>
        <v>Lights.DirectionIndicator.Left</v>
      </c>
      <c r="N330" s="1" t="str">
        <f t="shared" si="63"/>
        <v>DirectionIndicator.Left</v>
      </c>
      <c r="O330" s="1" t="str">
        <f t="shared" si="61"/>
        <v>Left</v>
      </c>
      <c r="V330" s="10"/>
      <c r="W330" s="10"/>
      <c r="X330" s="10"/>
      <c r="Y330" s="10"/>
      <c r="Z330" s="10"/>
      <c r="AA330" s="10"/>
    </row>
    <row r="331" spans="1:27" hidden="1" x14ac:dyDescent="0.35">
      <c r="A331" s="1" t="s">
        <v>3249</v>
      </c>
      <c r="B331" s="1" t="s">
        <v>2723</v>
      </c>
      <c r="C331" s="1" t="s">
        <v>2631</v>
      </c>
      <c r="D331" s="1" t="s">
        <v>2571</v>
      </c>
      <c r="E331" s="1" t="s">
        <v>2571</v>
      </c>
      <c r="H331" s="1" t="s">
        <v>3244</v>
      </c>
      <c r="I331" s="1" t="s">
        <v>2571</v>
      </c>
      <c r="J331" s="1" t="s">
        <v>2571</v>
      </c>
      <c r="K331" s="1" t="s">
        <v>2571</v>
      </c>
      <c r="L331" t="str">
        <f t="shared" si="62"/>
        <v>Body.Lights.DirectionIndicator.Left.IsSignaling</v>
      </c>
      <c r="M331" t="str">
        <f t="shared" si="63"/>
        <v>Lights.DirectionIndicator.Left.IsSignaling</v>
      </c>
      <c r="N331" s="1" t="str">
        <f t="shared" si="63"/>
        <v>DirectionIndicator.Left.IsSignaling</v>
      </c>
      <c r="O331" s="1" t="str">
        <f t="shared" si="61"/>
        <v>Left.IsSignaling</v>
      </c>
      <c r="V331" s="10"/>
      <c r="W331" s="10"/>
      <c r="X331" s="10"/>
      <c r="Y331" s="10"/>
      <c r="Z331" s="10"/>
      <c r="AA331" s="10"/>
    </row>
    <row r="332" spans="1:27" hidden="1" x14ac:dyDescent="0.35">
      <c r="A332" s="1" t="s">
        <v>3250</v>
      </c>
      <c r="B332" s="1" t="s">
        <v>2620</v>
      </c>
      <c r="C332" s="1" t="s">
        <v>2631</v>
      </c>
      <c r="D332" s="1" t="s">
        <v>2571</v>
      </c>
      <c r="E332" s="1" t="s">
        <v>2571</v>
      </c>
      <c r="H332" s="1" t="s">
        <v>3207</v>
      </c>
      <c r="I332" s="1" t="s">
        <v>2571</v>
      </c>
      <c r="J332" s="1" t="s">
        <v>2571</v>
      </c>
      <c r="K332" s="1" t="s">
        <v>2571</v>
      </c>
      <c r="L332" t="str">
        <f t="shared" si="62"/>
        <v>Body.Lights.DirectionIndicator.Left.IsDefect</v>
      </c>
      <c r="M332" t="str">
        <f t="shared" si="63"/>
        <v>Lights.DirectionIndicator.Left.IsDefect</v>
      </c>
      <c r="N332" s="1" t="str">
        <f t="shared" si="63"/>
        <v>DirectionIndicator.Left.IsDefect</v>
      </c>
      <c r="O332" s="1" t="str">
        <f t="shared" si="61"/>
        <v>Left.IsDefect</v>
      </c>
      <c r="V332" s="10"/>
      <c r="W332" s="10"/>
      <c r="X332" s="10"/>
      <c r="Y332" s="10"/>
      <c r="Z332" s="10"/>
      <c r="AA332" s="10"/>
    </row>
    <row r="333" spans="1:27" hidden="1" x14ac:dyDescent="0.35">
      <c r="A333" s="1" t="s">
        <v>3251</v>
      </c>
      <c r="B333" s="1" t="s">
        <v>2570</v>
      </c>
      <c r="C333" s="1" t="s">
        <v>2571</v>
      </c>
      <c r="D333" s="1" t="s">
        <v>2571</v>
      </c>
      <c r="E333" s="1" t="s">
        <v>2571</v>
      </c>
      <c r="H333" s="1" t="s">
        <v>3247</v>
      </c>
      <c r="I333" s="1" t="s">
        <v>2571</v>
      </c>
      <c r="J333" s="1" t="s">
        <v>2571</v>
      </c>
      <c r="K333" s="1" t="s">
        <v>2571</v>
      </c>
      <c r="L333" t="str">
        <f t="shared" si="62"/>
        <v>Body.Lights.DirectionIndicator.Right</v>
      </c>
      <c r="M333" t="str">
        <f t="shared" si="63"/>
        <v>Lights.DirectionIndicator.Right</v>
      </c>
      <c r="N333" s="1" t="str">
        <f t="shared" si="63"/>
        <v>DirectionIndicator.Right</v>
      </c>
      <c r="O333" s="1" t="str">
        <f t="shared" si="61"/>
        <v>Right</v>
      </c>
      <c r="V333" s="10"/>
      <c r="W333" s="10"/>
      <c r="X333" s="10"/>
      <c r="Y333" s="10"/>
      <c r="Z333" s="10"/>
      <c r="AA333" s="10"/>
    </row>
    <row r="334" spans="1:27" hidden="1" x14ac:dyDescent="0.35">
      <c r="A334" s="1" t="s">
        <v>3252</v>
      </c>
      <c r="B334" s="1" t="s">
        <v>2723</v>
      </c>
      <c r="C334" s="1" t="s">
        <v>2631</v>
      </c>
      <c r="D334" s="1" t="s">
        <v>2571</v>
      </c>
      <c r="E334" s="1" t="s">
        <v>2571</v>
      </c>
      <c r="H334" s="1" t="s">
        <v>3244</v>
      </c>
      <c r="I334" s="1" t="s">
        <v>2571</v>
      </c>
      <c r="J334" s="1" t="s">
        <v>2571</v>
      </c>
      <c r="K334" s="1" t="s">
        <v>2571</v>
      </c>
      <c r="L334" t="str">
        <f t="shared" si="62"/>
        <v>Body.Lights.DirectionIndicator.Right.IsSignaling</v>
      </c>
      <c r="M334" t="str">
        <f t="shared" si="63"/>
        <v>Lights.DirectionIndicator.Right.IsSignaling</v>
      </c>
      <c r="N334" s="1" t="str">
        <f t="shared" si="63"/>
        <v>DirectionIndicator.Right.IsSignaling</v>
      </c>
      <c r="O334" s="1" t="str">
        <f t="shared" si="61"/>
        <v>Right.IsSignaling</v>
      </c>
      <c r="V334" s="10"/>
      <c r="W334" s="10"/>
      <c r="X334" s="10"/>
      <c r="Y334" s="10"/>
      <c r="Z334" s="10"/>
      <c r="AA334" s="10"/>
    </row>
    <row r="335" spans="1:27" hidden="1" x14ac:dyDescent="0.35">
      <c r="A335" s="1" t="s">
        <v>3253</v>
      </c>
      <c r="B335" s="1" t="s">
        <v>2620</v>
      </c>
      <c r="C335" s="1" t="s">
        <v>2631</v>
      </c>
      <c r="D335" s="1" t="s">
        <v>2571</v>
      </c>
      <c r="E335" s="1" t="s">
        <v>2571</v>
      </c>
      <c r="H335" s="1" t="s">
        <v>3207</v>
      </c>
      <c r="I335" s="1" t="s">
        <v>2571</v>
      </c>
      <c r="J335" s="1" t="s">
        <v>2571</v>
      </c>
      <c r="K335" s="1" t="s">
        <v>2571</v>
      </c>
      <c r="L335" t="str">
        <f t="shared" si="62"/>
        <v>Body.Lights.DirectionIndicator.Right.IsDefect</v>
      </c>
      <c r="M335" t="str">
        <f t="shared" si="63"/>
        <v>Lights.DirectionIndicator.Right.IsDefect</v>
      </c>
      <c r="N335" s="1" t="str">
        <f t="shared" si="63"/>
        <v>DirectionIndicator.Right.IsDefect</v>
      </c>
      <c r="O335" s="1" t="str">
        <f t="shared" si="61"/>
        <v>Right.IsDefect</v>
      </c>
      <c r="V335" s="10"/>
      <c r="W335" s="10"/>
      <c r="X335" s="10"/>
      <c r="Y335" s="10"/>
      <c r="Z335" s="10"/>
      <c r="AA335" s="10"/>
    </row>
    <row r="336" spans="1:27" hidden="1" x14ac:dyDescent="0.35">
      <c r="A336" s="1" t="s">
        <v>3254</v>
      </c>
      <c r="B336" s="1" t="s">
        <v>2570</v>
      </c>
      <c r="C336" s="1" t="s">
        <v>2571</v>
      </c>
      <c r="D336" s="1" t="s">
        <v>2571</v>
      </c>
      <c r="E336" s="1" t="s">
        <v>2571</v>
      </c>
      <c r="H336" s="1" t="s">
        <v>3255</v>
      </c>
      <c r="I336" s="1" t="s">
        <v>2571</v>
      </c>
      <c r="J336" s="1" t="s">
        <v>2571</v>
      </c>
      <c r="K336" s="1" t="s">
        <v>2571</v>
      </c>
      <c r="L336" t="str">
        <f t="shared" si="62"/>
        <v>Body.Mirrors</v>
      </c>
      <c r="M336" t="str">
        <f t="shared" si="63"/>
        <v>Mirrors</v>
      </c>
      <c r="N336" s="1" t="e">
        <f t="shared" si="63"/>
        <v>#VALUE!</v>
      </c>
      <c r="O336" s="1" t="e">
        <f t="shared" si="61"/>
        <v>#VALUE!</v>
      </c>
      <c r="V336" s="10"/>
      <c r="W336" s="10"/>
      <c r="X336" s="10"/>
      <c r="Y336" s="10"/>
      <c r="Z336" s="10"/>
      <c r="AA336" s="10"/>
    </row>
    <row r="337" spans="1:27" hidden="1" x14ac:dyDescent="0.35">
      <c r="A337" s="1" t="s">
        <v>3256</v>
      </c>
      <c r="B337" s="1" t="s">
        <v>2570</v>
      </c>
      <c r="C337" s="1" t="s">
        <v>2571</v>
      </c>
      <c r="D337" s="1" t="s">
        <v>2571</v>
      </c>
      <c r="E337" s="1" t="s">
        <v>2571</v>
      </c>
      <c r="H337" s="1" t="s">
        <v>3255</v>
      </c>
      <c r="I337" s="1" t="s">
        <v>2571</v>
      </c>
      <c r="J337" s="1" t="s">
        <v>2571</v>
      </c>
      <c r="K337" s="1" t="s">
        <v>2571</v>
      </c>
      <c r="L337" t="str">
        <f t="shared" si="62"/>
        <v>Body.Mirrors.DriverSide</v>
      </c>
      <c r="M337" t="str">
        <f t="shared" si="63"/>
        <v>Mirrors.DriverSide</v>
      </c>
      <c r="N337" s="1" t="str">
        <f t="shared" si="63"/>
        <v>DriverSide</v>
      </c>
      <c r="O337" s="1" t="e">
        <f t="shared" si="61"/>
        <v>#VALUE!</v>
      </c>
      <c r="V337" s="10"/>
      <c r="W337" s="10"/>
      <c r="X337" s="10"/>
      <c r="Y337" s="10"/>
      <c r="Z337" s="10"/>
      <c r="AA337" s="10"/>
    </row>
    <row r="338" spans="1:27" hidden="1" x14ac:dyDescent="0.35">
      <c r="A338" s="1" t="s">
        <v>3257</v>
      </c>
      <c r="B338" s="1" t="s">
        <v>2723</v>
      </c>
      <c r="C338" s="1" t="s">
        <v>2712</v>
      </c>
      <c r="D338" s="1" t="s">
        <v>2571</v>
      </c>
      <c r="E338" s="1" t="s">
        <v>2674</v>
      </c>
      <c r="F338">
        <v>-100</v>
      </c>
      <c r="G338">
        <v>100</v>
      </c>
      <c r="H338" s="1" t="s">
        <v>3258</v>
      </c>
      <c r="I338" s="1" t="s">
        <v>2571</v>
      </c>
      <c r="J338" s="1" t="s">
        <v>2571</v>
      </c>
      <c r="K338" s="1" t="s">
        <v>2571</v>
      </c>
      <c r="L338" t="str">
        <f t="shared" si="62"/>
        <v>Body.Mirrors.DriverSide.Tilt</v>
      </c>
      <c r="M338" t="str">
        <f t="shared" si="63"/>
        <v>Mirrors.DriverSide.Tilt</v>
      </c>
      <c r="N338" s="1" t="str">
        <f t="shared" si="63"/>
        <v>DriverSide.Tilt</v>
      </c>
      <c r="O338" s="1" t="str">
        <f t="shared" si="61"/>
        <v>Tilt</v>
      </c>
      <c r="V338" s="10"/>
      <c r="W338" s="10"/>
      <c r="X338" s="10"/>
      <c r="Y338" s="10"/>
      <c r="Z338" s="10"/>
      <c r="AA338" s="10"/>
    </row>
    <row r="339" spans="1:27" hidden="1" x14ac:dyDescent="0.35">
      <c r="A339" s="1" t="s">
        <v>3259</v>
      </c>
      <c r="B339" s="1" t="s">
        <v>2723</v>
      </c>
      <c r="C339" s="1" t="s">
        <v>2712</v>
      </c>
      <c r="D339" s="1" t="s">
        <v>2571</v>
      </c>
      <c r="E339" s="1" t="s">
        <v>2674</v>
      </c>
      <c r="F339">
        <v>-100</v>
      </c>
      <c r="G339">
        <v>100</v>
      </c>
      <c r="H339" s="1" t="s">
        <v>3260</v>
      </c>
      <c r="I339" s="1" t="s">
        <v>2571</v>
      </c>
      <c r="J339" s="1" t="s">
        <v>2571</v>
      </c>
      <c r="K339" s="1" t="s">
        <v>2571</v>
      </c>
      <c r="L339" t="str">
        <f t="shared" si="62"/>
        <v>Body.Mirrors.DriverSide.Pan</v>
      </c>
      <c r="M339" t="str">
        <f t="shared" si="63"/>
        <v>Mirrors.DriverSide.Pan</v>
      </c>
      <c r="N339" s="1" t="str">
        <f t="shared" si="63"/>
        <v>DriverSide.Pan</v>
      </c>
      <c r="O339" s="1" t="str">
        <f t="shared" si="61"/>
        <v>Pan</v>
      </c>
      <c r="V339" s="10"/>
      <c r="W339" s="10"/>
      <c r="X339" s="10"/>
      <c r="Y339" s="10"/>
      <c r="Z339" s="10"/>
      <c r="AA339" s="10"/>
    </row>
    <row r="340" spans="1:27" hidden="1" x14ac:dyDescent="0.35">
      <c r="A340" s="1" t="s">
        <v>3261</v>
      </c>
      <c r="B340" s="1" t="s">
        <v>2723</v>
      </c>
      <c r="C340" s="1" t="s">
        <v>2631</v>
      </c>
      <c r="D340" s="1" t="s">
        <v>2571</v>
      </c>
      <c r="E340" s="1" t="s">
        <v>2571</v>
      </c>
      <c r="H340" s="1" t="s">
        <v>3262</v>
      </c>
      <c r="I340" s="1" t="s">
        <v>2571</v>
      </c>
      <c r="J340" s="1" t="s">
        <v>2571</v>
      </c>
      <c r="K340" s="1" t="s">
        <v>2571</v>
      </c>
      <c r="L340" t="str">
        <f t="shared" si="62"/>
        <v>Body.Mirrors.DriverSide.IsHeatingOn</v>
      </c>
      <c r="M340" t="str">
        <f t="shared" si="63"/>
        <v>Mirrors.DriverSide.IsHeatingOn</v>
      </c>
      <c r="N340" s="1" t="str">
        <f t="shared" si="63"/>
        <v>DriverSide.IsHeatingOn</v>
      </c>
      <c r="O340" s="1" t="str">
        <f t="shared" si="61"/>
        <v>IsHeatingOn</v>
      </c>
      <c r="V340" s="10"/>
      <c r="W340" s="10"/>
      <c r="X340" s="10"/>
      <c r="Y340" s="10"/>
      <c r="Z340" s="10"/>
      <c r="AA340" s="10"/>
    </row>
    <row r="341" spans="1:27" hidden="1" x14ac:dyDescent="0.35">
      <c r="A341" s="1" t="s">
        <v>3263</v>
      </c>
      <c r="B341" s="1" t="s">
        <v>2723</v>
      </c>
      <c r="C341" s="1" t="s">
        <v>2631</v>
      </c>
      <c r="D341" s="1" t="s">
        <v>2571</v>
      </c>
      <c r="E341" s="1" t="s">
        <v>2571</v>
      </c>
      <c r="H341" s="1" t="s">
        <v>3264</v>
      </c>
      <c r="I341" s="1" t="s">
        <v>2571</v>
      </c>
      <c r="J341" s="1" t="s">
        <v>2571</v>
      </c>
      <c r="K341" s="1" t="s">
        <v>2571</v>
      </c>
      <c r="L341" t="str">
        <f t="shared" si="62"/>
        <v>Body.Mirrors.DriverSide.IsLocked</v>
      </c>
      <c r="M341" t="str">
        <f t="shared" si="63"/>
        <v>Mirrors.DriverSide.IsLocked</v>
      </c>
      <c r="N341" s="1" t="str">
        <f t="shared" si="63"/>
        <v>DriverSide.IsLocked</v>
      </c>
      <c r="O341" s="1" t="str">
        <f t="shared" si="61"/>
        <v>IsLocked</v>
      </c>
      <c r="V341" s="10"/>
      <c r="W341" s="10"/>
      <c r="X341" s="10"/>
      <c r="Y341" s="10"/>
      <c r="Z341" s="10"/>
      <c r="AA341" s="10"/>
    </row>
    <row r="342" spans="1:27" hidden="1" x14ac:dyDescent="0.35">
      <c r="A342" s="1" t="s">
        <v>3265</v>
      </c>
      <c r="B342" s="1" t="s">
        <v>2723</v>
      </c>
      <c r="C342" s="1" t="s">
        <v>2631</v>
      </c>
      <c r="D342" s="1" t="s">
        <v>2571</v>
      </c>
      <c r="E342" s="1" t="s">
        <v>2571</v>
      </c>
      <c r="H342" s="1" t="s">
        <v>3266</v>
      </c>
      <c r="I342" s="1" t="s">
        <v>2571</v>
      </c>
      <c r="J342" s="1" t="s">
        <v>2571</v>
      </c>
      <c r="K342" s="1" t="s">
        <v>2571</v>
      </c>
      <c r="L342" t="str">
        <f t="shared" si="62"/>
        <v>Body.Mirrors.DriverSide.IsFolded</v>
      </c>
      <c r="M342" t="str">
        <f t="shared" si="63"/>
        <v>Mirrors.DriverSide.IsFolded</v>
      </c>
      <c r="N342" s="1" t="str">
        <f t="shared" si="63"/>
        <v>DriverSide.IsFolded</v>
      </c>
      <c r="O342" s="1" t="str">
        <f t="shared" si="61"/>
        <v>IsFolded</v>
      </c>
      <c r="V342" s="10"/>
      <c r="W342" s="10"/>
      <c r="X342" s="10"/>
      <c r="Y342" s="10"/>
      <c r="Z342" s="10"/>
      <c r="AA342" s="10"/>
    </row>
    <row r="343" spans="1:27" hidden="1" x14ac:dyDescent="0.35">
      <c r="A343" s="1" t="s">
        <v>3267</v>
      </c>
      <c r="B343" s="1" t="s">
        <v>2570</v>
      </c>
      <c r="C343" s="1" t="s">
        <v>2571</v>
      </c>
      <c r="D343" s="1" t="s">
        <v>2571</v>
      </c>
      <c r="E343" s="1" t="s">
        <v>2571</v>
      </c>
      <c r="H343" s="1" t="s">
        <v>3255</v>
      </c>
      <c r="I343" s="1" t="s">
        <v>2571</v>
      </c>
      <c r="J343" s="1" t="s">
        <v>2571</v>
      </c>
      <c r="K343" s="1" t="s">
        <v>2571</v>
      </c>
      <c r="L343" t="str">
        <f t="shared" si="62"/>
        <v>Body.Mirrors.PassengerSide</v>
      </c>
      <c r="M343" t="str">
        <f t="shared" si="63"/>
        <v>Mirrors.PassengerSide</v>
      </c>
      <c r="N343" s="1" t="str">
        <f t="shared" si="63"/>
        <v>PassengerSide</v>
      </c>
      <c r="O343" s="1" t="e">
        <f t="shared" si="61"/>
        <v>#VALUE!</v>
      </c>
      <c r="V343" s="10"/>
      <c r="W343" s="10"/>
      <c r="X343" s="10"/>
      <c r="Y343" s="10"/>
      <c r="Z343" s="10"/>
      <c r="AA343" s="10"/>
    </row>
    <row r="344" spans="1:27" hidden="1" x14ac:dyDescent="0.35">
      <c r="A344" s="1" t="s">
        <v>3268</v>
      </c>
      <c r="B344" s="1" t="s">
        <v>2723</v>
      </c>
      <c r="C344" s="1" t="s">
        <v>2712</v>
      </c>
      <c r="D344" s="1" t="s">
        <v>2571</v>
      </c>
      <c r="E344" s="1" t="s">
        <v>2674</v>
      </c>
      <c r="F344">
        <v>-100</v>
      </c>
      <c r="G344">
        <v>100</v>
      </c>
      <c r="H344" s="1" t="s">
        <v>3258</v>
      </c>
      <c r="I344" s="1" t="s">
        <v>2571</v>
      </c>
      <c r="J344" s="1" t="s">
        <v>2571</v>
      </c>
      <c r="K344" s="1" t="s">
        <v>2571</v>
      </c>
      <c r="L344" t="str">
        <f t="shared" si="62"/>
        <v>Body.Mirrors.PassengerSide.Tilt</v>
      </c>
      <c r="M344" t="str">
        <f t="shared" si="63"/>
        <v>Mirrors.PassengerSide.Tilt</v>
      </c>
      <c r="N344" s="1" t="str">
        <f t="shared" si="63"/>
        <v>PassengerSide.Tilt</v>
      </c>
      <c r="O344" s="1" t="str">
        <f t="shared" si="61"/>
        <v>Tilt</v>
      </c>
      <c r="V344" s="10"/>
      <c r="W344" s="10"/>
      <c r="X344" s="10"/>
      <c r="Y344" s="10"/>
      <c r="Z344" s="10"/>
      <c r="AA344" s="10"/>
    </row>
    <row r="345" spans="1:27" hidden="1" x14ac:dyDescent="0.35">
      <c r="A345" s="1" t="s">
        <v>3269</v>
      </c>
      <c r="B345" s="1" t="s">
        <v>2723</v>
      </c>
      <c r="C345" s="1" t="s">
        <v>2712</v>
      </c>
      <c r="D345" s="1" t="s">
        <v>2571</v>
      </c>
      <c r="E345" s="1" t="s">
        <v>2674</v>
      </c>
      <c r="F345">
        <v>-100</v>
      </c>
      <c r="G345">
        <v>100</v>
      </c>
      <c r="H345" s="1" t="s">
        <v>3260</v>
      </c>
      <c r="I345" s="1" t="s">
        <v>2571</v>
      </c>
      <c r="J345" s="1" t="s">
        <v>2571</v>
      </c>
      <c r="K345" s="1" t="s">
        <v>2571</v>
      </c>
      <c r="L345" t="str">
        <f t="shared" si="62"/>
        <v>Body.Mirrors.PassengerSide.Pan</v>
      </c>
      <c r="M345" t="str">
        <f t="shared" si="63"/>
        <v>Mirrors.PassengerSide.Pan</v>
      </c>
      <c r="N345" s="1" t="str">
        <f t="shared" si="63"/>
        <v>PassengerSide.Pan</v>
      </c>
      <c r="O345" s="1" t="str">
        <f t="shared" si="61"/>
        <v>Pan</v>
      </c>
      <c r="V345" s="10"/>
      <c r="W345" s="10"/>
      <c r="X345" s="10"/>
      <c r="Y345" s="10"/>
      <c r="Z345" s="10"/>
      <c r="AA345" s="10"/>
    </row>
    <row r="346" spans="1:27" hidden="1" x14ac:dyDescent="0.35">
      <c r="A346" s="1" t="s">
        <v>3270</v>
      </c>
      <c r="B346" s="1" t="s">
        <v>2723</v>
      </c>
      <c r="C346" s="1" t="s">
        <v>2631</v>
      </c>
      <c r="D346" s="1" t="s">
        <v>2571</v>
      </c>
      <c r="E346" s="1" t="s">
        <v>2571</v>
      </c>
      <c r="H346" s="1" t="s">
        <v>3262</v>
      </c>
      <c r="I346" s="1" t="s">
        <v>2571</v>
      </c>
      <c r="J346" s="1" t="s">
        <v>2571</v>
      </c>
      <c r="K346" s="1" t="s">
        <v>2571</v>
      </c>
      <c r="L346" t="str">
        <f t="shared" si="62"/>
        <v>Body.Mirrors.PassengerSide.IsHeatingOn</v>
      </c>
      <c r="M346" t="str">
        <f t="shared" si="63"/>
        <v>Mirrors.PassengerSide.IsHeatingOn</v>
      </c>
      <c r="N346" s="1" t="str">
        <f t="shared" si="63"/>
        <v>PassengerSide.IsHeatingOn</v>
      </c>
      <c r="O346" s="1" t="str">
        <f t="shared" si="61"/>
        <v>IsHeatingOn</v>
      </c>
      <c r="V346" s="10"/>
      <c r="W346" s="10"/>
      <c r="X346" s="10"/>
      <c r="Y346" s="10"/>
      <c r="Z346" s="10"/>
      <c r="AA346" s="10"/>
    </row>
    <row r="347" spans="1:27" hidden="1" x14ac:dyDescent="0.35">
      <c r="A347" s="1" t="s">
        <v>3271</v>
      </c>
      <c r="B347" s="1" t="s">
        <v>2723</v>
      </c>
      <c r="C347" s="1" t="s">
        <v>2631</v>
      </c>
      <c r="D347" s="1" t="s">
        <v>2571</v>
      </c>
      <c r="E347" s="1" t="s">
        <v>2571</v>
      </c>
      <c r="H347" s="1" t="s">
        <v>3264</v>
      </c>
      <c r="I347" s="1" t="s">
        <v>2571</v>
      </c>
      <c r="J347" s="1" t="s">
        <v>2571</v>
      </c>
      <c r="K347" s="1" t="s">
        <v>2571</v>
      </c>
      <c r="L347" t="str">
        <f t="shared" si="62"/>
        <v>Body.Mirrors.PassengerSide.IsLocked</v>
      </c>
      <c r="M347" t="str">
        <f t="shared" si="63"/>
        <v>Mirrors.PassengerSide.IsLocked</v>
      </c>
      <c r="N347" s="1" t="str">
        <f t="shared" si="63"/>
        <v>PassengerSide.IsLocked</v>
      </c>
      <c r="O347" s="1" t="str">
        <f t="shared" si="61"/>
        <v>IsLocked</v>
      </c>
      <c r="V347" s="10"/>
      <c r="W347" s="10"/>
      <c r="X347" s="10"/>
      <c r="Y347" s="10"/>
      <c r="Z347" s="10"/>
      <c r="AA347" s="10"/>
    </row>
    <row r="348" spans="1:27" hidden="1" x14ac:dyDescent="0.35">
      <c r="A348" s="1" t="s">
        <v>3272</v>
      </c>
      <c r="B348" s="1" t="s">
        <v>2723</v>
      </c>
      <c r="C348" s="1" t="s">
        <v>2631</v>
      </c>
      <c r="D348" s="1" t="s">
        <v>2571</v>
      </c>
      <c r="E348" s="1" t="s">
        <v>2571</v>
      </c>
      <c r="H348" s="1" t="s">
        <v>3266</v>
      </c>
      <c r="I348" s="1" t="s">
        <v>2571</v>
      </c>
      <c r="J348" s="1" t="s">
        <v>2571</v>
      </c>
      <c r="K348" s="1" t="s">
        <v>2571</v>
      </c>
      <c r="L348" t="str">
        <f t="shared" si="62"/>
        <v>Body.Mirrors.PassengerSide.IsFolded</v>
      </c>
      <c r="M348" t="str">
        <f t="shared" si="63"/>
        <v>Mirrors.PassengerSide.IsFolded</v>
      </c>
      <c r="N348" s="1" t="str">
        <f t="shared" si="63"/>
        <v>PassengerSide.IsFolded</v>
      </c>
      <c r="O348" s="1" t="str">
        <f t="shared" si="61"/>
        <v>IsFolded</v>
      </c>
      <c r="V348" s="10"/>
      <c r="W348" s="10"/>
      <c r="X348" s="10"/>
      <c r="Y348" s="10"/>
      <c r="Z348" s="10"/>
      <c r="AA348" s="10"/>
    </row>
    <row r="349" spans="1:27" hidden="1" x14ac:dyDescent="0.35">
      <c r="A349" s="1" t="s">
        <v>3273</v>
      </c>
      <c r="B349" s="1" t="s">
        <v>2723</v>
      </c>
      <c r="C349" s="1" t="s">
        <v>2587</v>
      </c>
      <c r="D349" s="1" t="s">
        <v>2571</v>
      </c>
      <c r="E349" s="1" t="s">
        <v>2674</v>
      </c>
      <c r="F349">
        <v>0</v>
      </c>
      <c r="G349">
        <v>100</v>
      </c>
      <c r="H349" s="1" t="s">
        <v>3274</v>
      </c>
      <c r="I349" s="1" t="s">
        <v>2571</v>
      </c>
      <c r="J349" s="1" t="s">
        <v>2571</v>
      </c>
      <c r="K349" s="1" t="s">
        <v>2571</v>
      </c>
      <c r="L349" t="str">
        <f t="shared" si="62"/>
        <v>Body.RearMainSpoilerPosition</v>
      </c>
      <c r="M349" t="str">
        <f t="shared" si="63"/>
        <v>RearMainSpoilerPosition</v>
      </c>
      <c r="N349" s="1" t="e">
        <f t="shared" si="63"/>
        <v>#VALUE!</v>
      </c>
      <c r="O349" s="1" t="e">
        <f t="shared" si="61"/>
        <v>#VALUE!</v>
      </c>
      <c r="V349" s="10"/>
      <c r="W349" s="10"/>
      <c r="X349" s="10"/>
      <c r="Y349" s="10"/>
      <c r="Z349" s="10"/>
      <c r="AA349" s="10"/>
    </row>
    <row r="350" spans="1:27" hidden="1" x14ac:dyDescent="0.35">
      <c r="A350" s="1" t="s">
        <v>3275</v>
      </c>
      <c r="B350" s="1" t="s">
        <v>2723</v>
      </c>
      <c r="C350" s="1" t="s">
        <v>2673</v>
      </c>
      <c r="D350" s="1" t="s">
        <v>2571</v>
      </c>
      <c r="E350" s="1" t="s">
        <v>2571</v>
      </c>
      <c r="F350">
        <v>0</v>
      </c>
      <c r="G350">
        <v>10</v>
      </c>
      <c r="H350" s="1" t="s">
        <v>3073</v>
      </c>
      <c r="I350" s="1" t="s">
        <v>2571</v>
      </c>
      <c r="J350" s="1" t="s">
        <v>2571</v>
      </c>
      <c r="K350" s="1" t="s">
        <v>2571</v>
      </c>
      <c r="L350" t="str">
        <f t="shared" si="62"/>
        <v>Body.PowerOptimizeLevel</v>
      </c>
      <c r="M350" t="str">
        <f t="shared" si="63"/>
        <v>PowerOptimizeLevel</v>
      </c>
      <c r="N350" s="1" t="e">
        <f t="shared" si="63"/>
        <v>#VALUE!</v>
      </c>
      <c r="O350" s="1" t="e">
        <f t="shared" si="61"/>
        <v>#VALUE!</v>
      </c>
      <c r="V350" s="10"/>
      <c r="W350" s="10"/>
      <c r="X350" s="10"/>
      <c r="Y350" s="10"/>
      <c r="Z350" s="10"/>
      <c r="AA350" s="10"/>
    </row>
    <row r="351" spans="1:27" hidden="1" x14ac:dyDescent="0.35">
      <c r="A351" s="1" t="s">
        <v>3276</v>
      </c>
      <c r="B351" s="1" t="s">
        <v>2723</v>
      </c>
      <c r="C351" s="1" t="s">
        <v>2631</v>
      </c>
      <c r="D351" s="1" t="s">
        <v>2571</v>
      </c>
      <c r="E351" s="1" t="s">
        <v>2571</v>
      </c>
      <c r="H351" s="1" t="s">
        <v>3075</v>
      </c>
      <c r="I351" s="1" t="s">
        <v>2571</v>
      </c>
      <c r="J351" s="1" t="s">
        <v>2571</v>
      </c>
      <c r="K351" s="1" t="s">
        <v>2571</v>
      </c>
      <c r="L351" t="str">
        <f t="shared" si="62"/>
        <v>Body.IsAutoPowerOptimize</v>
      </c>
      <c r="M351" t="str">
        <f t="shared" si="63"/>
        <v>IsAutoPowerOptimize</v>
      </c>
      <c r="N351" s="1" t="e">
        <f t="shared" si="63"/>
        <v>#VALUE!</v>
      </c>
      <c r="O351" s="1" t="e">
        <f t="shared" si="61"/>
        <v>#VALUE!</v>
      </c>
      <c r="V351" s="10"/>
      <c r="W351" s="10"/>
      <c r="X351" s="10"/>
      <c r="Y351" s="10"/>
      <c r="Z351" s="10"/>
      <c r="AA351" s="10"/>
    </row>
    <row r="352" spans="1:27" hidden="1" x14ac:dyDescent="0.35">
      <c r="A352" s="1" t="s">
        <v>3277</v>
      </c>
      <c r="B352" s="1" t="s">
        <v>2570</v>
      </c>
      <c r="C352" s="1" t="s">
        <v>2571</v>
      </c>
      <c r="D352" s="1" t="s">
        <v>2571</v>
      </c>
      <c r="E352" s="1" t="s">
        <v>2571</v>
      </c>
      <c r="H352" s="1" t="s">
        <v>3278</v>
      </c>
      <c r="I352" s="1" t="s">
        <v>2571</v>
      </c>
      <c r="J352" s="1" t="s">
        <v>2571</v>
      </c>
      <c r="K352" s="1" t="s">
        <v>2571</v>
      </c>
      <c r="L352" t="str">
        <f t="shared" si="62"/>
        <v>Cabin</v>
      </c>
      <c r="M352" t="e">
        <f t="shared" si="63"/>
        <v>#VALUE!</v>
      </c>
      <c r="N352" s="1" t="e">
        <f t="shared" si="63"/>
        <v>#VALUE!</v>
      </c>
      <c r="O352" s="1" t="e">
        <f t="shared" si="61"/>
        <v>#VALUE!</v>
      </c>
      <c r="V352" s="10"/>
      <c r="W352" s="10"/>
      <c r="X352" s="10"/>
      <c r="Y352" s="10"/>
      <c r="Z352" s="10"/>
      <c r="AA352" s="10"/>
    </row>
    <row r="353" spans="1:27" hidden="1" x14ac:dyDescent="0.35">
      <c r="A353" s="1" t="s">
        <v>3279</v>
      </c>
      <c r="B353" s="1" t="s">
        <v>2570</v>
      </c>
      <c r="C353" s="1" t="s">
        <v>2571</v>
      </c>
      <c r="D353" s="1" t="s">
        <v>2571</v>
      </c>
      <c r="E353" s="1" t="s">
        <v>2571</v>
      </c>
      <c r="H353" s="1" t="s">
        <v>3280</v>
      </c>
      <c r="I353" s="1" t="s">
        <v>2571</v>
      </c>
      <c r="J353" s="1" t="s">
        <v>2571</v>
      </c>
      <c r="K353" s="1" t="s">
        <v>2571</v>
      </c>
      <c r="L353" t="str">
        <f t="shared" si="62"/>
        <v>Cabin.RearShade</v>
      </c>
      <c r="M353" t="str">
        <f t="shared" si="63"/>
        <v>RearShade</v>
      </c>
      <c r="N353" s="1" t="e">
        <f t="shared" si="63"/>
        <v>#VALUE!</v>
      </c>
      <c r="O353" s="1" t="e">
        <f t="shared" si="61"/>
        <v>#VALUE!</v>
      </c>
      <c r="V353" s="10"/>
      <c r="W353" s="10"/>
      <c r="X353" s="10"/>
      <c r="Y353" s="10"/>
      <c r="Z353" s="10"/>
      <c r="AA353" s="10"/>
    </row>
    <row r="354" spans="1:27" hidden="1" x14ac:dyDescent="0.35">
      <c r="A354" s="1" t="s">
        <v>3281</v>
      </c>
      <c r="B354" s="1" t="s">
        <v>2723</v>
      </c>
      <c r="C354" s="1" t="s">
        <v>2631</v>
      </c>
      <c r="D354" s="1" t="s">
        <v>2571</v>
      </c>
      <c r="E354" s="1" t="s">
        <v>2571</v>
      </c>
      <c r="H354" s="1" t="s">
        <v>3084</v>
      </c>
      <c r="I354" s="1" t="s">
        <v>2571</v>
      </c>
      <c r="J354" s="1" t="s">
        <v>2571</v>
      </c>
      <c r="K354" s="1" t="s">
        <v>2571</v>
      </c>
      <c r="L354" t="str">
        <f t="shared" si="62"/>
        <v>Cabin.RearShade.IsOpen</v>
      </c>
      <c r="M354" t="str">
        <f t="shared" si="63"/>
        <v>RearShade.IsOpen</v>
      </c>
      <c r="N354" s="1" t="str">
        <f t="shared" si="63"/>
        <v>IsOpen</v>
      </c>
      <c r="O354" s="1" t="e">
        <f t="shared" si="61"/>
        <v>#VALUE!</v>
      </c>
      <c r="V354" s="10"/>
      <c r="W354" s="10"/>
      <c r="X354" s="10"/>
      <c r="Y354" s="10"/>
      <c r="Z354" s="10"/>
      <c r="AA354" s="10"/>
    </row>
    <row r="355" spans="1:27" hidden="1" x14ac:dyDescent="0.35">
      <c r="A355" s="1" t="s">
        <v>3282</v>
      </c>
      <c r="B355" s="1" t="s">
        <v>2723</v>
      </c>
      <c r="C355" s="1" t="s">
        <v>2673</v>
      </c>
      <c r="D355" s="1" t="s">
        <v>2571</v>
      </c>
      <c r="E355" s="1" t="s">
        <v>2674</v>
      </c>
      <c r="F355">
        <v>0</v>
      </c>
      <c r="G355">
        <v>100</v>
      </c>
      <c r="H355" s="1" t="s">
        <v>3086</v>
      </c>
      <c r="I355" s="1" t="s">
        <v>3087</v>
      </c>
      <c r="J355" s="1" t="s">
        <v>2571</v>
      </c>
      <c r="K355" s="1" t="s">
        <v>2571</v>
      </c>
      <c r="L355" t="str">
        <f t="shared" si="62"/>
        <v>Cabin.RearShade.Position</v>
      </c>
      <c r="M355" t="str">
        <f t="shared" si="63"/>
        <v>RearShade.Position</v>
      </c>
      <c r="N355" s="1" t="str">
        <f t="shared" si="63"/>
        <v>Position</v>
      </c>
      <c r="O355" s="1" t="e">
        <f t="shared" si="61"/>
        <v>#VALUE!</v>
      </c>
      <c r="V355" s="10"/>
      <c r="W355" s="10"/>
      <c r="X355" s="10"/>
      <c r="Y355" s="10"/>
      <c r="Z355" s="10"/>
      <c r="AA355" s="10"/>
    </row>
    <row r="356" spans="1:27" hidden="1" x14ac:dyDescent="0.35">
      <c r="A356" s="1" t="s">
        <v>3283</v>
      </c>
      <c r="B356" s="1" t="s">
        <v>2723</v>
      </c>
      <c r="C356" s="1" t="s">
        <v>2579</v>
      </c>
      <c r="D356" s="1" t="s">
        <v>2571</v>
      </c>
      <c r="E356" s="1" t="s">
        <v>2571</v>
      </c>
      <c r="H356" s="1" t="s">
        <v>3089</v>
      </c>
      <c r="I356" s="1" t="s">
        <v>2571</v>
      </c>
      <c r="J356" s="1" t="s">
        <v>3090</v>
      </c>
      <c r="K356" s="1" t="s">
        <v>2571</v>
      </c>
      <c r="L356" t="str">
        <f t="shared" si="62"/>
        <v>Cabin.RearShade.Switch</v>
      </c>
      <c r="M356" t="str">
        <f t="shared" si="63"/>
        <v>RearShade.Switch</v>
      </c>
      <c r="N356" s="1" t="str">
        <f t="shared" si="63"/>
        <v>Switch</v>
      </c>
      <c r="O356" s="1" t="e">
        <f t="shared" si="61"/>
        <v>#VALUE!</v>
      </c>
      <c r="V356" s="10"/>
      <c r="W356" s="10"/>
      <c r="X356" s="10"/>
      <c r="Y356" s="10"/>
      <c r="Z356" s="10"/>
      <c r="AA356" s="10"/>
    </row>
    <row r="357" spans="1:27" hidden="1" x14ac:dyDescent="0.35">
      <c r="A357" s="1" t="s">
        <v>3284</v>
      </c>
      <c r="B357" s="1" t="s">
        <v>2570</v>
      </c>
      <c r="C357" s="1" t="s">
        <v>2571</v>
      </c>
      <c r="D357" s="1" t="s">
        <v>2571</v>
      </c>
      <c r="E357" s="1" t="s">
        <v>2571</v>
      </c>
      <c r="H357" s="1" t="s">
        <v>3285</v>
      </c>
      <c r="I357" s="1" t="s">
        <v>2571</v>
      </c>
      <c r="J357" s="1" t="s">
        <v>2571</v>
      </c>
      <c r="K357" s="1" t="s">
        <v>2571</v>
      </c>
      <c r="L357" t="str">
        <f t="shared" si="62"/>
        <v>Cabin.HVAC</v>
      </c>
      <c r="M357" t="str">
        <f t="shared" si="63"/>
        <v>HVAC</v>
      </c>
      <c r="N357" s="1" t="e">
        <f t="shared" si="63"/>
        <v>#VALUE!</v>
      </c>
      <c r="O357" s="1" t="e">
        <f t="shared" si="61"/>
        <v>#VALUE!</v>
      </c>
      <c r="V357" s="10"/>
      <c r="W357" s="10"/>
      <c r="X357" s="10"/>
      <c r="Y357" s="10"/>
      <c r="Z357" s="10"/>
      <c r="AA357" s="10"/>
    </row>
    <row r="358" spans="1:27" hidden="1" x14ac:dyDescent="0.35">
      <c r="A358" s="1" t="s">
        <v>3286</v>
      </c>
      <c r="B358" s="1" t="s">
        <v>2570</v>
      </c>
      <c r="C358" s="1" t="s">
        <v>2571</v>
      </c>
      <c r="D358" s="1" t="s">
        <v>2571</v>
      </c>
      <c r="E358" s="1" t="s">
        <v>2571</v>
      </c>
      <c r="H358" s="1" t="s">
        <v>3287</v>
      </c>
      <c r="I358" s="1" t="s">
        <v>2571</v>
      </c>
      <c r="J358" s="1" t="s">
        <v>2571</v>
      </c>
      <c r="K358" s="1" t="s">
        <v>2571</v>
      </c>
      <c r="L358" t="str">
        <f t="shared" si="62"/>
        <v>Cabin.HVAC.Station</v>
      </c>
      <c r="M358" t="str">
        <f t="shared" si="63"/>
        <v>HVAC.Station</v>
      </c>
      <c r="N358" s="1" t="str">
        <f t="shared" si="63"/>
        <v>Station</v>
      </c>
      <c r="O358" s="1" t="e">
        <f t="shared" si="61"/>
        <v>#VALUE!</v>
      </c>
      <c r="V358" s="10"/>
      <c r="W358" s="10"/>
      <c r="X358" s="10"/>
      <c r="Y358" s="10"/>
      <c r="Z358" s="10"/>
      <c r="AA358" s="10"/>
    </row>
    <row r="359" spans="1:27" hidden="1" x14ac:dyDescent="0.35">
      <c r="A359" s="1" t="s">
        <v>3288</v>
      </c>
      <c r="B359" s="1" t="s">
        <v>2570</v>
      </c>
      <c r="C359" s="1" t="s">
        <v>2571</v>
      </c>
      <c r="D359" s="1" t="s">
        <v>2571</v>
      </c>
      <c r="E359" s="1" t="s">
        <v>2571</v>
      </c>
      <c r="H359" s="1" t="s">
        <v>3287</v>
      </c>
      <c r="I359" s="1" t="s">
        <v>2571</v>
      </c>
      <c r="J359" s="1" t="s">
        <v>2571</v>
      </c>
      <c r="K359" s="1" t="s">
        <v>2571</v>
      </c>
      <c r="L359" t="str">
        <f t="shared" si="62"/>
        <v>Cabin.HVAC.Station.Row1</v>
      </c>
      <c r="M359" t="str">
        <f t="shared" si="63"/>
        <v>HVAC.Station.Row1</v>
      </c>
      <c r="N359" s="1" t="str">
        <f t="shared" si="63"/>
        <v>Station.Row1</v>
      </c>
      <c r="O359" s="1" t="str">
        <f t="shared" si="61"/>
        <v>Row1</v>
      </c>
      <c r="V359" s="10"/>
      <c r="W359" s="10"/>
      <c r="X359" s="10"/>
      <c r="Y359" s="10"/>
      <c r="Z359" s="10"/>
      <c r="AA359" s="10"/>
    </row>
    <row r="360" spans="1:27" hidden="1" x14ac:dyDescent="0.35">
      <c r="A360" s="1" t="s">
        <v>3289</v>
      </c>
      <c r="B360" s="1" t="s">
        <v>2570</v>
      </c>
      <c r="C360" s="1" t="s">
        <v>2571</v>
      </c>
      <c r="D360" s="1" t="s">
        <v>2571</v>
      </c>
      <c r="E360" s="1" t="s">
        <v>2571</v>
      </c>
      <c r="H360" s="1" t="s">
        <v>3287</v>
      </c>
      <c r="I360" s="1" t="s">
        <v>2571</v>
      </c>
      <c r="J360" s="1" t="s">
        <v>2571</v>
      </c>
      <c r="K360" s="1" t="s">
        <v>2571</v>
      </c>
      <c r="L360" t="str">
        <f t="shared" si="62"/>
        <v>Cabin.HVAC.Station.Row1.Driver</v>
      </c>
      <c r="M360" t="str">
        <f t="shared" si="63"/>
        <v>HVAC.Station.Row1.Driver</v>
      </c>
      <c r="N360" s="1" t="str">
        <f t="shared" si="63"/>
        <v>Station.Row1.Driver</v>
      </c>
      <c r="O360" s="1" t="str">
        <f t="shared" si="61"/>
        <v>Row1.Driver</v>
      </c>
      <c r="V360" s="10"/>
      <c r="W360" s="10"/>
      <c r="X360" s="10"/>
      <c r="Y360" s="10"/>
      <c r="Z360" s="10"/>
      <c r="AA360" s="10"/>
    </row>
    <row r="361" spans="1:27" hidden="1" x14ac:dyDescent="0.35">
      <c r="A361" s="1" t="s">
        <v>3290</v>
      </c>
      <c r="B361" s="1" t="s">
        <v>2723</v>
      </c>
      <c r="C361" s="1" t="s">
        <v>2673</v>
      </c>
      <c r="D361" s="1" t="s">
        <v>2571</v>
      </c>
      <c r="E361" s="1" t="s">
        <v>2674</v>
      </c>
      <c r="F361">
        <v>0</v>
      </c>
      <c r="G361">
        <v>100</v>
      </c>
      <c r="H361" s="1" t="s">
        <v>3291</v>
      </c>
      <c r="I361" s="1" t="s">
        <v>2571</v>
      </c>
      <c r="J361" s="1" t="s">
        <v>2571</v>
      </c>
      <c r="K361" s="1" t="s">
        <v>2571</v>
      </c>
      <c r="L361" t="str">
        <f t="shared" si="62"/>
        <v>Cabin.HVAC.Station.Row1.Driver.FanSpeed</v>
      </c>
      <c r="M361" t="str">
        <f t="shared" si="63"/>
        <v>HVAC.Station.Row1.Driver.FanSpeed</v>
      </c>
      <c r="N361" s="1" t="str">
        <f t="shared" si="63"/>
        <v>Station.Row1.Driver.FanSpeed</v>
      </c>
      <c r="O361" s="1" t="str">
        <f t="shared" si="61"/>
        <v>Row1.Driver.FanSpeed</v>
      </c>
      <c r="V361" s="10"/>
      <c r="W361" s="10"/>
      <c r="X361" s="10"/>
      <c r="Y361" s="10"/>
      <c r="Z361" s="10"/>
      <c r="AA361" s="10"/>
    </row>
    <row r="362" spans="1:27" hidden="1" x14ac:dyDescent="0.35">
      <c r="A362" s="1" t="s">
        <v>3292</v>
      </c>
      <c r="B362" s="1" t="s">
        <v>2723</v>
      </c>
      <c r="C362" s="1" t="s">
        <v>2587</v>
      </c>
      <c r="D362" s="1" t="s">
        <v>2571</v>
      </c>
      <c r="E362" s="1" t="s">
        <v>2644</v>
      </c>
      <c r="H362" s="1" t="s">
        <v>3293</v>
      </c>
      <c r="I362" s="1" t="s">
        <v>2571</v>
      </c>
      <c r="J362" s="1" t="s">
        <v>2571</v>
      </c>
      <c r="K362" s="1" t="s">
        <v>2571</v>
      </c>
      <c r="L362" t="str">
        <f t="shared" si="62"/>
        <v>Cabin.HVAC.Station.Row1.Driver.Temperature</v>
      </c>
      <c r="M362" t="str">
        <f t="shared" si="63"/>
        <v>HVAC.Station.Row1.Driver.Temperature</v>
      </c>
      <c r="N362" s="1" t="str">
        <f t="shared" si="63"/>
        <v>Station.Row1.Driver.Temperature</v>
      </c>
      <c r="O362" s="1" t="str">
        <f t="shared" si="61"/>
        <v>Row1.Driver.Temperature</v>
      </c>
      <c r="V362" s="10"/>
      <c r="W362" s="10"/>
      <c r="X362" s="10"/>
      <c r="Y362" s="10"/>
      <c r="Z362" s="10"/>
      <c r="AA362" s="10"/>
    </row>
    <row r="363" spans="1:27" hidden="1" x14ac:dyDescent="0.35">
      <c r="A363" s="1" t="s">
        <v>3294</v>
      </c>
      <c r="B363" s="1" t="s">
        <v>2723</v>
      </c>
      <c r="C363" s="1" t="s">
        <v>2579</v>
      </c>
      <c r="D363" s="1" t="s">
        <v>2571</v>
      </c>
      <c r="E363" s="1" t="s">
        <v>2571</v>
      </c>
      <c r="H363" s="1" t="s">
        <v>3295</v>
      </c>
      <c r="I363" s="1" t="s">
        <v>2571</v>
      </c>
      <c r="J363" s="1" t="s">
        <v>3296</v>
      </c>
      <c r="K363" s="1" t="s">
        <v>2571</v>
      </c>
      <c r="L363" t="str">
        <f t="shared" si="62"/>
        <v>Cabin.HVAC.Station.Row1.Driver.AirDistribution</v>
      </c>
      <c r="M363" t="str">
        <f t="shared" si="63"/>
        <v>HVAC.Station.Row1.Driver.AirDistribution</v>
      </c>
      <c r="N363" s="1" t="str">
        <f t="shared" si="63"/>
        <v>Station.Row1.Driver.AirDistribution</v>
      </c>
      <c r="O363" s="1" t="str">
        <f t="shared" si="61"/>
        <v>Row1.Driver.AirDistribution</v>
      </c>
      <c r="V363" s="10"/>
      <c r="W363" s="10"/>
      <c r="X363" s="10"/>
      <c r="Y363" s="10"/>
      <c r="Z363" s="10"/>
      <c r="AA363" s="10"/>
    </row>
    <row r="364" spans="1:27" hidden="1" x14ac:dyDescent="0.35">
      <c r="A364" s="1" t="s">
        <v>3297</v>
      </c>
      <c r="B364" s="1" t="s">
        <v>2570</v>
      </c>
      <c r="C364" s="1" t="s">
        <v>2571</v>
      </c>
      <c r="D364" s="1" t="s">
        <v>2571</v>
      </c>
      <c r="E364" s="1" t="s">
        <v>2571</v>
      </c>
      <c r="H364" s="1" t="s">
        <v>3287</v>
      </c>
      <c r="I364" s="1" t="s">
        <v>2571</v>
      </c>
      <c r="J364" s="1" t="s">
        <v>2571</v>
      </c>
      <c r="K364" s="1" t="s">
        <v>2571</v>
      </c>
      <c r="L364" t="str">
        <f t="shared" si="62"/>
        <v>Cabin.HVAC.Station.Row1.Passenger</v>
      </c>
      <c r="M364" t="str">
        <f t="shared" si="63"/>
        <v>HVAC.Station.Row1.Passenger</v>
      </c>
      <c r="N364" s="1" t="str">
        <f t="shared" si="63"/>
        <v>Station.Row1.Passenger</v>
      </c>
      <c r="O364" s="1" t="str">
        <f t="shared" si="61"/>
        <v>Row1.Passenger</v>
      </c>
      <c r="V364" s="10"/>
      <c r="W364" s="10"/>
      <c r="X364" s="10"/>
      <c r="Y364" s="10"/>
      <c r="Z364" s="10"/>
      <c r="AA364" s="10"/>
    </row>
    <row r="365" spans="1:27" hidden="1" x14ac:dyDescent="0.35">
      <c r="A365" s="1" t="s">
        <v>3298</v>
      </c>
      <c r="B365" s="1" t="s">
        <v>2723</v>
      </c>
      <c r="C365" s="1" t="s">
        <v>2673</v>
      </c>
      <c r="D365" s="1" t="s">
        <v>2571</v>
      </c>
      <c r="E365" s="1" t="s">
        <v>2674</v>
      </c>
      <c r="F365">
        <v>0</v>
      </c>
      <c r="G365">
        <v>100</v>
      </c>
      <c r="H365" s="1" t="s">
        <v>3291</v>
      </c>
      <c r="I365" s="1" t="s">
        <v>2571</v>
      </c>
      <c r="J365" s="1" t="s">
        <v>2571</v>
      </c>
      <c r="K365" s="1" t="s">
        <v>2571</v>
      </c>
      <c r="L365" t="str">
        <f t="shared" si="62"/>
        <v>Cabin.HVAC.Station.Row1.Passenger.FanSpeed</v>
      </c>
      <c r="M365" t="str">
        <f t="shared" si="63"/>
        <v>HVAC.Station.Row1.Passenger.FanSpeed</v>
      </c>
      <c r="N365" s="1" t="str">
        <f t="shared" si="63"/>
        <v>Station.Row1.Passenger.FanSpeed</v>
      </c>
      <c r="O365" s="1" t="str">
        <f t="shared" si="61"/>
        <v>Row1.Passenger.FanSpeed</v>
      </c>
      <c r="V365" s="10"/>
      <c r="W365" s="10"/>
      <c r="X365" s="10"/>
      <c r="Y365" s="10"/>
      <c r="Z365" s="10"/>
      <c r="AA365" s="10"/>
    </row>
    <row r="366" spans="1:27" hidden="1" x14ac:dyDescent="0.35">
      <c r="A366" s="1" t="s">
        <v>3299</v>
      </c>
      <c r="B366" s="1" t="s">
        <v>2723</v>
      </c>
      <c r="C366" s="1" t="s">
        <v>2587</v>
      </c>
      <c r="D366" s="1" t="s">
        <v>2571</v>
      </c>
      <c r="E366" s="1" t="s">
        <v>2644</v>
      </c>
      <c r="H366" s="1" t="s">
        <v>3293</v>
      </c>
      <c r="I366" s="1" t="s">
        <v>2571</v>
      </c>
      <c r="J366" s="1" t="s">
        <v>2571</v>
      </c>
      <c r="K366" s="1" t="s">
        <v>2571</v>
      </c>
      <c r="L366" t="str">
        <f t="shared" si="62"/>
        <v>Cabin.HVAC.Station.Row1.Passenger.Temperature</v>
      </c>
      <c r="M366" t="str">
        <f t="shared" si="63"/>
        <v>HVAC.Station.Row1.Passenger.Temperature</v>
      </c>
      <c r="N366" s="1" t="str">
        <f t="shared" si="63"/>
        <v>Station.Row1.Passenger.Temperature</v>
      </c>
      <c r="O366" s="1" t="str">
        <f t="shared" si="61"/>
        <v>Row1.Passenger.Temperature</v>
      </c>
      <c r="V366" s="10"/>
      <c r="W366" s="10"/>
      <c r="X366" s="10"/>
      <c r="Y366" s="10"/>
      <c r="Z366" s="10"/>
      <c r="AA366" s="10"/>
    </row>
    <row r="367" spans="1:27" hidden="1" x14ac:dyDescent="0.35">
      <c r="A367" s="1" t="s">
        <v>3300</v>
      </c>
      <c r="B367" s="1" t="s">
        <v>2723</v>
      </c>
      <c r="C367" s="1" t="s">
        <v>2579</v>
      </c>
      <c r="D367" s="1" t="s">
        <v>2571</v>
      </c>
      <c r="E367" s="1" t="s">
        <v>2571</v>
      </c>
      <c r="H367" s="1" t="s">
        <v>3295</v>
      </c>
      <c r="I367" s="1" t="s">
        <v>2571</v>
      </c>
      <c r="J367" s="1" t="s">
        <v>3296</v>
      </c>
      <c r="K367" s="1" t="s">
        <v>2571</v>
      </c>
      <c r="L367" t="str">
        <f t="shared" si="62"/>
        <v>Cabin.HVAC.Station.Row1.Passenger.AirDistribution</v>
      </c>
      <c r="M367" t="str">
        <f t="shared" si="63"/>
        <v>HVAC.Station.Row1.Passenger.AirDistribution</v>
      </c>
      <c r="N367" s="1" t="str">
        <f t="shared" si="63"/>
        <v>Station.Row1.Passenger.AirDistribution</v>
      </c>
      <c r="O367" s="1" t="str">
        <f t="shared" si="61"/>
        <v>Row1.Passenger.AirDistribution</v>
      </c>
      <c r="V367" s="10"/>
      <c r="W367" s="10"/>
      <c r="X367" s="10"/>
      <c r="Y367" s="10"/>
      <c r="Z367" s="10"/>
      <c r="AA367" s="10"/>
    </row>
    <row r="368" spans="1:27" hidden="1" x14ac:dyDescent="0.35">
      <c r="A368" s="1" t="s">
        <v>3301</v>
      </c>
      <c r="B368" s="1" t="s">
        <v>2570</v>
      </c>
      <c r="C368" s="1" t="s">
        <v>2571</v>
      </c>
      <c r="D368" s="1" t="s">
        <v>2571</v>
      </c>
      <c r="E368" s="1" t="s">
        <v>2571</v>
      </c>
      <c r="H368" s="1" t="s">
        <v>3287</v>
      </c>
      <c r="I368" s="1" t="s">
        <v>2571</v>
      </c>
      <c r="J368" s="1" t="s">
        <v>2571</v>
      </c>
      <c r="K368" s="1" t="s">
        <v>2571</v>
      </c>
      <c r="L368" t="str">
        <f t="shared" si="62"/>
        <v>Cabin.HVAC.Station.Row2</v>
      </c>
      <c r="M368" t="str">
        <f t="shared" si="63"/>
        <v>HVAC.Station.Row2</v>
      </c>
      <c r="N368" s="1" t="str">
        <f t="shared" si="63"/>
        <v>Station.Row2</v>
      </c>
      <c r="O368" s="1" t="str">
        <f t="shared" si="61"/>
        <v>Row2</v>
      </c>
      <c r="V368" s="10"/>
      <c r="W368" s="10"/>
      <c r="X368" s="10"/>
      <c r="Y368" s="10"/>
      <c r="Z368" s="10"/>
      <c r="AA368" s="10"/>
    </row>
    <row r="369" spans="1:27" hidden="1" x14ac:dyDescent="0.35">
      <c r="A369" s="1" t="s">
        <v>3302</v>
      </c>
      <c r="B369" s="1" t="s">
        <v>2570</v>
      </c>
      <c r="C369" s="1" t="s">
        <v>2571</v>
      </c>
      <c r="D369" s="1" t="s">
        <v>2571</v>
      </c>
      <c r="E369" s="1" t="s">
        <v>2571</v>
      </c>
      <c r="H369" s="1" t="s">
        <v>3287</v>
      </c>
      <c r="I369" s="1" t="s">
        <v>2571</v>
      </c>
      <c r="J369" s="1" t="s">
        <v>2571</v>
      </c>
      <c r="K369" s="1" t="s">
        <v>2571</v>
      </c>
      <c r="L369" t="str">
        <f t="shared" si="62"/>
        <v>Cabin.HVAC.Station.Row2.Driver</v>
      </c>
      <c r="M369" t="str">
        <f t="shared" si="63"/>
        <v>HVAC.Station.Row2.Driver</v>
      </c>
      <c r="N369" s="1" t="str">
        <f t="shared" si="63"/>
        <v>Station.Row2.Driver</v>
      </c>
      <c r="O369" s="1" t="str">
        <f t="shared" si="61"/>
        <v>Row2.Driver</v>
      </c>
      <c r="V369" s="10"/>
      <c r="W369" s="10"/>
      <c r="X369" s="10"/>
      <c r="Y369" s="10"/>
      <c r="Z369" s="10"/>
      <c r="AA369" s="10"/>
    </row>
    <row r="370" spans="1:27" hidden="1" x14ac:dyDescent="0.35">
      <c r="A370" s="1" t="s">
        <v>3303</v>
      </c>
      <c r="B370" s="1" t="s">
        <v>2723</v>
      </c>
      <c r="C370" s="1" t="s">
        <v>2673</v>
      </c>
      <c r="D370" s="1" t="s">
        <v>2571</v>
      </c>
      <c r="E370" s="1" t="s">
        <v>2674</v>
      </c>
      <c r="F370">
        <v>0</v>
      </c>
      <c r="G370">
        <v>100</v>
      </c>
      <c r="H370" s="1" t="s">
        <v>3291</v>
      </c>
      <c r="I370" s="1" t="s">
        <v>2571</v>
      </c>
      <c r="J370" s="1" t="s">
        <v>2571</v>
      </c>
      <c r="K370" s="1" t="s">
        <v>2571</v>
      </c>
      <c r="L370" t="str">
        <f t="shared" si="62"/>
        <v>Cabin.HVAC.Station.Row2.Driver.FanSpeed</v>
      </c>
      <c r="M370" t="str">
        <f t="shared" si="63"/>
        <v>HVAC.Station.Row2.Driver.FanSpeed</v>
      </c>
      <c r="N370" s="1" t="str">
        <f t="shared" si="63"/>
        <v>Station.Row2.Driver.FanSpeed</v>
      </c>
      <c r="O370" s="1" t="str">
        <f t="shared" si="61"/>
        <v>Row2.Driver.FanSpeed</v>
      </c>
      <c r="V370" s="10"/>
      <c r="W370" s="10"/>
      <c r="X370" s="10"/>
      <c r="Y370" s="10"/>
      <c r="Z370" s="10"/>
      <c r="AA370" s="10"/>
    </row>
    <row r="371" spans="1:27" hidden="1" x14ac:dyDescent="0.35">
      <c r="A371" s="1" t="s">
        <v>3304</v>
      </c>
      <c r="B371" s="1" t="s">
        <v>2723</v>
      </c>
      <c r="C371" s="1" t="s">
        <v>2587</v>
      </c>
      <c r="D371" s="1" t="s">
        <v>2571</v>
      </c>
      <c r="E371" s="1" t="s">
        <v>2644</v>
      </c>
      <c r="H371" s="1" t="s">
        <v>3293</v>
      </c>
      <c r="I371" s="1" t="s">
        <v>2571</v>
      </c>
      <c r="J371" s="1" t="s">
        <v>2571</v>
      </c>
      <c r="K371" s="1" t="s">
        <v>2571</v>
      </c>
      <c r="L371" t="str">
        <f t="shared" si="62"/>
        <v>Cabin.HVAC.Station.Row2.Driver.Temperature</v>
      </c>
      <c r="M371" t="str">
        <f t="shared" si="63"/>
        <v>HVAC.Station.Row2.Driver.Temperature</v>
      </c>
      <c r="N371" s="1" t="str">
        <f t="shared" si="63"/>
        <v>Station.Row2.Driver.Temperature</v>
      </c>
      <c r="O371" s="1" t="str">
        <f t="shared" si="61"/>
        <v>Row2.Driver.Temperature</v>
      </c>
      <c r="V371" s="10"/>
      <c r="W371" s="10"/>
      <c r="X371" s="10"/>
      <c r="Y371" s="10"/>
      <c r="Z371" s="10"/>
      <c r="AA371" s="10"/>
    </row>
    <row r="372" spans="1:27" hidden="1" x14ac:dyDescent="0.35">
      <c r="A372" s="1" t="s">
        <v>3305</v>
      </c>
      <c r="B372" s="1" t="s">
        <v>2723</v>
      </c>
      <c r="C372" s="1" t="s">
        <v>2579</v>
      </c>
      <c r="D372" s="1" t="s">
        <v>2571</v>
      </c>
      <c r="E372" s="1" t="s">
        <v>2571</v>
      </c>
      <c r="H372" s="1" t="s">
        <v>3295</v>
      </c>
      <c r="I372" s="1" t="s">
        <v>2571</v>
      </c>
      <c r="J372" s="1" t="s">
        <v>3296</v>
      </c>
      <c r="K372" s="1" t="s">
        <v>2571</v>
      </c>
      <c r="L372" t="str">
        <f t="shared" si="62"/>
        <v>Cabin.HVAC.Station.Row2.Driver.AirDistribution</v>
      </c>
      <c r="M372" t="str">
        <f t="shared" si="63"/>
        <v>HVAC.Station.Row2.Driver.AirDistribution</v>
      </c>
      <c r="N372" s="1" t="str">
        <f t="shared" si="63"/>
        <v>Station.Row2.Driver.AirDistribution</v>
      </c>
      <c r="O372" s="1" t="str">
        <f t="shared" si="61"/>
        <v>Row2.Driver.AirDistribution</v>
      </c>
      <c r="V372" s="10"/>
      <c r="W372" s="10"/>
      <c r="X372" s="10"/>
      <c r="Y372" s="10"/>
      <c r="Z372" s="10"/>
      <c r="AA372" s="10"/>
    </row>
    <row r="373" spans="1:27" hidden="1" x14ac:dyDescent="0.35">
      <c r="A373" s="1" t="s">
        <v>3306</v>
      </c>
      <c r="B373" s="1" t="s">
        <v>2570</v>
      </c>
      <c r="C373" s="1" t="s">
        <v>2571</v>
      </c>
      <c r="D373" s="1" t="s">
        <v>2571</v>
      </c>
      <c r="E373" s="1" t="s">
        <v>2571</v>
      </c>
      <c r="H373" s="1" t="s">
        <v>3287</v>
      </c>
      <c r="I373" s="1" t="s">
        <v>2571</v>
      </c>
      <c r="J373" s="1" t="s">
        <v>2571</v>
      </c>
      <c r="K373" s="1" t="s">
        <v>2571</v>
      </c>
      <c r="L373" t="str">
        <f t="shared" si="62"/>
        <v>Cabin.HVAC.Station.Row2.Passenger</v>
      </c>
      <c r="M373" t="str">
        <f t="shared" si="63"/>
        <v>HVAC.Station.Row2.Passenger</v>
      </c>
      <c r="N373" s="1" t="str">
        <f t="shared" si="63"/>
        <v>Station.Row2.Passenger</v>
      </c>
      <c r="O373" s="1" t="str">
        <f t="shared" si="61"/>
        <v>Row2.Passenger</v>
      </c>
      <c r="V373" s="10"/>
      <c r="W373" s="10"/>
      <c r="X373" s="10"/>
      <c r="Y373" s="10"/>
      <c r="Z373" s="10"/>
      <c r="AA373" s="10"/>
    </row>
    <row r="374" spans="1:27" hidden="1" x14ac:dyDescent="0.35">
      <c r="A374" s="1" t="s">
        <v>3307</v>
      </c>
      <c r="B374" s="1" t="s">
        <v>2723</v>
      </c>
      <c r="C374" s="1" t="s">
        <v>2673</v>
      </c>
      <c r="D374" s="1" t="s">
        <v>2571</v>
      </c>
      <c r="E374" s="1" t="s">
        <v>2674</v>
      </c>
      <c r="F374">
        <v>0</v>
      </c>
      <c r="G374">
        <v>100</v>
      </c>
      <c r="H374" s="1" t="s">
        <v>3291</v>
      </c>
      <c r="I374" s="1" t="s">
        <v>2571</v>
      </c>
      <c r="J374" s="1" t="s">
        <v>2571</v>
      </c>
      <c r="K374" s="1" t="s">
        <v>2571</v>
      </c>
      <c r="L374" t="str">
        <f t="shared" si="62"/>
        <v>Cabin.HVAC.Station.Row2.Passenger.FanSpeed</v>
      </c>
      <c r="M374" t="str">
        <f t="shared" si="63"/>
        <v>HVAC.Station.Row2.Passenger.FanSpeed</v>
      </c>
      <c r="N374" s="1" t="str">
        <f t="shared" si="63"/>
        <v>Station.Row2.Passenger.FanSpeed</v>
      </c>
      <c r="O374" s="1" t="str">
        <f t="shared" si="61"/>
        <v>Row2.Passenger.FanSpeed</v>
      </c>
      <c r="V374" s="10"/>
      <c r="W374" s="10"/>
      <c r="X374" s="10"/>
      <c r="Y374" s="10"/>
      <c r="Z374" s="10"/>
      <c r="AA374" s="10"/>
    </row>
    <row r="375" spans="1:27" hidden="1" x14ac:dyDescent="0.35">
      <c r="A375" s="1" t="s">
        <v>3308</v>
      </c>
      <c r="B375" s="1" t="s">
        <v>2723</v>
      </c>
      <c r="C375" s="1" t="s">
        <v>2587</v>
      </c>
      <c r="D375" s="1" t="s">
        <v>2571</v>
      </c>
      <c r="E375" s="1" t="s">
        <v>2644</v>
      </c>
      <c r="H375" s="1" t="s">
        <v>3293</v>
      </c>
      <c r="I375" s="1" t="s">
        <v>2571</v>
      </c>
      <c r="J375" s="1" t="s">
        <v>2571</v>
      </c>
      <c r="K375" s="1" t="s">
        <v>2571</v>
      </c>
      <c r="L375" t="str">
        <f t="shared" si="62"/>
        <v>Cabin.HVAC.Station.Row2.Passenger.Temperature</v>
      </c>
      <c r="M375" t="str">
        <f t="shared" si="63"/>
        <v>HVAC.Station.Row2.Passenger.Temperature</v>
      </c>
      <c r="N375" s="1" t="str">
        <f t="shared" si="63"/>
        <v>Station.Row2.Passenger.Temperature</v>
      </c>
      <c r="O375" s="1" t="str">
        <f t="shared" si="61"/>
        <v>Row2.Passenger.Temperature</v>
      </c>
      <c r="V375" s="10"/>
      <c r="W375" s="10"/>
      <c r="X375" s="10"/>
      <c r="Y375" s="10"/>
      <c r="Z375" s="10"/>
      <c r="AA375" s="10"/>
    </row>
    <row r="376" spans="1:27" hidden="1" x14ac:dyDescent="0.35">
      <c r="A376" s="1" t="s">
        <v>3309</v>
      </c>
      <c r="B376" s="1" t="s">
        <v>2723</v>
      </c>
      <c r="C376" s="1" t="s">
        <v>2579</v>
      </c>
      <c r="D376" s="1" t="s">
        <v>2571</v>
      </c>
      <c r="E376" s="1" t="s">
        <v>2571</v>
      </c>
      <c r="H376" s="1" t="s">
        <v>3295</v>
      </c>
      <c r="I376" s="1" t="s">
        <v>2571</v>
      </c>
      <c r="J376" s="1" t="s">
        <v>3296</v>
      </c>
      <c r="K376" s="1" t="s">
        <v>2571</v>
      </c>
      <c r="L376" t="str">
        <f t="shared" si="62"/>
        <v>Cabin.HVAC.Station.Row2.Passenger.AirDistribution</v>
      </c>
      <c r="M376" t="str">
        <f t="shared" si="63"/>
        <v>HVAC.Station.Row2.Passenger.AirDistribution</v>
      </c>
      <c r="N376" s="1" t="str">
        <f t="shared" si="63"/>
        <v>Station.Row2.Passenger.AirDistribution</v>
      </c>
      <c r="O376" s="1" t="str">
        <f t="shared" si="61"/>
        <v>Row2.Passenger.AirDistribution</v>
      </c>
      <c r="V376" s="10"/>
      <c r="W376" s="10"/>
      <c r="X376" s="10"/>
      <c r="Y376" s="10"/>
      <c r="Z376" s="10"/>
      <c r="AA376" s="10"/>
    </row>
    <row r="377" spans="1:27" hidden="1" x14ac:dyDescent="0.35">
      <c r="A377" s="1" t="s">
        <v>3310</v>
      </c>
      <c r="B377" s="1" t="s">
        <v>2570</v>
      </c>
      <c r="C377" s="1" t="s">
        <v>2571</v>
      </c>
      <c r="D377" s="1" t="s">
        <v>2571</v>
      </c>
      <c r="E377" s="1" t="s">
        <v>2571</v>
      </c>
      <c r="H377" s="1" t="s">
        <v>3287</v>
      </c>
      <c r="I377" s="1" t="s">
        <v>2571</v>
      </c>
      <c r="J377" s="1" t="s">
        <v>2571</v>
      </c>
      <c r="K377" s="1" t="s">
        <v>2571</v>
      </c>
      <c r="L377" t="str">
        <f t="shared" si="62"/>
        <v>Cabin.HVAC.Station.Row3</v>
      </c>
      <c r="M377" t="str">
        <f t="shared" si="63"/>
        <v>HVAC.Station.Row3</v>
      </c>
      <c r="N377" s="1" t="str">
        <f t="shared" si="63"/>
        <v>Station.Row3</v>
      </c>
      <c r="O377" s="1" t="str">
        <f t="shared" si="61"/>
        <v>Row3</v>
      </c>
      <c r="V377" s="10"/>
      <c r="W377" s="10"/>
      <c r="X377" s="10"/>
      <c r="Y377" s="10"/>
      <c r="Z377" s="10"/>
      <c r="AA377" s="10"/>
    </row>
    <row r="378" spans="1:27" hidden="1" x14ac:dyDescent="0.35">
      <c r="A378" s="1" t="s">
        <v>3311</v>
      </c>
      <c r="B378" s="1" t="s">
        <v>2570</v>
      </c>
      <c r="C378" s="1" t="s">
        <v>2571</v>
      </c>
      <c r="D378" s="1" t="s">
        <v>2571</v>
      </c>
      <c r="E378" s="1" t="s">
        <v>2571</v>
      </c>
      <c r="H378" s="1" t="s">
        <v>3287</v>
      </c>
      <c r="I378" s="1" t="s">
        <v>2571</v>
      </c>
      <c r="J378" s="1" t="s">
        <v>2571</v>
      </c>
      <c r="K378" s="1" t="s">
        <v>2571</v>
      </c>
      <c r="L378" t="str">
        <f t="shared" si="62"/>
        <v>Cabin.HVAC.Station.Row3.Driver</v>
      </c>
      <c r="M378" t="str">
        <f t="shared" si="63"/>
        <v>HVAC.Station.Row3.Driver</v>
      </c>
      <c r="N378" s="1" t="str">
        <f t="shared" si="63"/>
        <v>Station.Row3.Driver</v>
      </c>
      <c r="O378" s="1" t="str">
        <f t="shared" si="61"/>
        <v>Row3.Driver</v>
      </c>
      <c r="V378" s="10"/>
      <c r="W378" s="10"/>
      <c r="X378" s="10"/>
      <c r="Y378" s="10"/>
      <c r="Z378" s="10"/>
      <c r="AA378" s="10"/>
    </row>
    <row r="379" spans="1:27" hidden="1" x14ac:dyDescent="0.35">
      <c r="A379" s="1" t="s">
        <v>3312</v>
      </c>
      <c r="B379" s="1" t="s">
        <v>2723</v>
      </c>
      <c r="C379" s="1" t="s">
        <v>2673</v>
      </c>
      <c r="D379" s="1" t="s">
        <v>2571</v>
      </c>
      <c r="E379" s="1" t="s">
        <v>2674</v>
      </c>
      <c r="F379">
        <v>0</v>
      </c>
      <c r="G379">
        <v>100</v>
      </c>
      <c r="H379" s="1" t="s">
        <v>3291</v>
      </c>
      <c r="I379" s="1" t="s">
        <v>2571</v>
      </c>
      <c r="J379" s="1" t="s">
        <v>2571</v>
      </c>
      <c r="K379" s="1" t="s">
        <v>2571</v>
      </c>
      <c r="L379" t="str">
        <f t="shared" si="62"/>
        <v>Cabin.HVAC.Station.Row3.Driver.FanSpeed</v>
      </c>
      <c r="M379" t="str">
        <f t="shared" si="63"/>
        <v>HVAC.Station.Row3.Driver.FanSpeed</v>
      </c>
      <c r="N379" s="1" t="str">
        <f t="shared" si="63"/>
        <v>Station.Row3.Driver.FanSpeed</v>
      </c>
      <c r="O379" s="1" t="str">
        <f t="shared" si="61"/>
        <v>Row3.Driver.FanSpeed</v>
      </c>
      <c r="V379" s="10"/>
      <c r="W379" s="10"/>
      <c r="X379" s="10"/>
      <c r="Y379" s="10"/>
      <c r="Z379" s="10"/>
      <c r="AA379" s="10"/>
    </row>
    <row r="380" spans="1:27" hidden="1" x14ac:dyDescent="0.35">
      <c r="A380" s="1" t="s">
        <v>3313</v>
      </c>
      <c r="B380" s="1" t="s">
        <v>2723</v>
      </c>
      <c r="C380" s="1" t="s">
        <v>2587</v>
      </c>
      <c r="D380" s="1" t="s">
        <v>2571</v>
      </c>
      <c r="E380" s="1" t="s">
        <v>2644</v>
      </c>
      <c r="H380" s="1" t="s">
        <v>3293</v>
      </c>
      <c r="I380" s="1" t="s">
        <v>2571</v>
      </c>
      <c r="J380" s="1" t="s">
        <v>2571</v>
      </c>
      <c r="K380" s="1" t="s">
        <v>2571</v>
      </c>
      <c r="L380" t="str">
        <f t="shared" si="62"/>
        <v>Cabin.HVAC.Station.Row3.Driver.Temperature</v>
      </c>
      <c r="M380" t="str">
        <f t="shared" si="63"/>
        <v>HVAC.Station.Row3.Driver.Temperature</v>
      </c>
      <c r="N380" s="1" t="str">
        <f t="shared" si="63"/>
        <v>Station.Row3.Driver.Temperature</v>
      </c>
      <c r="O380" s="1" t="str">
        <f t="shared" si="61"/>
        <v>Row3.Driver.Temperature</v>
      </c>
      <c r="V380" s="10"/>
      <c r="W380" s="10"/>
      <c r="X380" s="10"/>
      <c r="Y380" s="10"/>
      <c r="Z380" s="10"/>
      <c r="AA380" s="10"/>
    </row>
    <row r="381" spans="1:27" hidden="1" x14ac:dyDescent="0.35">
      <c r="A381" s="1" t="s">
        <v>3314</v>
      </c>
      <c r="B381" s="1" t="s">
        <v>2723</v>
      </c>
      <c r="C381" s="1" t="s">
        <v>2579</v>
      </c>
      <c r="D381" s="1" t="s">
        <v>2571</v>
      </c>
      <c r="E381" s="1" t="s">
        <v>2571</v>
      </c>
      <c r="H381" s="1" t="s">
        <v>3295</v>
      </c>
      <c r="I381" s="1" t="s">
        <v>2571</v>
      </c>
      <c r="J381" s="1" t="s">
        <v>3296</v>
      </c>
      <c r="K381" s="1" t="s">
        <v>2571</v>
      </c>
      <c r="L381" t="str">
        <f t="shared" si="62"/>
        <v>Cabin.HVAC.Station.Row3.Driver.AirDistribution</v>
      </c>
      <c r="M381" t="str">
        <f t="shared" si="63"/>
        <v>HVAC.Station.Row3.Driver.AirDistribution</v>
      </c>
      <c r="N381" s="1" t="str">
        <f t="shared" si="63"/>
        <v>Station.Row3.Driver.AirDistribution</v>
      </c>
      <c r="O381" s="1" t="str">
        <f t="shared" si="61"/>
        <v>Row3.Driver.AirDistribution</v>
      </c>
      <c r="V381" s="10"/>
      <c r="W381" s="10"/>
      <c r="X381" s="10"/>
      <c r="Y381" s="10"/>
      <c r="Z381" s="10"/>
      <c r="AA381" s="10"/>
    </row>
    <row r="382" spans="1:27" hidden="1" x14ac:dyDescent="0.35">
      <c r="A382" s="1" t="s">
        <v>3315</v>
      </c>
      <c r="B382" s="1" t="s">
        <v>2570</v>
      </c>
      <c r="C382" s="1" t="s">
        <v>2571</v>
      </c>
      <c r="D382" s="1" t="s">
        <v>2571</v>
      </c>
      <c r="E382" s="1" t="s">
        <v>2571</v>
      </c>
      <c r="H382" s="1" t="s">
        <v>3287</v>
      </c>
      <c r="I382" s="1" t="s">
        <v>2571</v>
      </c>
      <c r="J382" s="1" t="s">
        <v>2571</v>
      </c>
      <c r="K382" s="1" t="s">
        <v>2571</v>
      </c>
      <c r="L382" t="str">
        <f t="shared" si="62"/>
        <v>Cabin.HVAC.Station.Row3.Passenger</v>
      </c>
      <c r="M382" t="str">
        <f t="shared" si="63"/>
        <v>HVAC.Station.Row3.Passenger</v>
      </c>
      <c r="N382" s="1" t="str">
        <f t="shared" si="63"/>
        <v>Station.Row3.Passenger</v>
      </c>
      <c r="O382" s="1" t="str">
        <f t="shared" si="61"/>
        <v>Row3.Passenger</v>
      </c>
      <c r="V382" s="10"/>
      <c r="W382" s="10"/>
      <c r="X382" s="10"/>
      <c r="Y382" s="10"/>
      <c r="Z382" s="10"/>
      <c r="AA382" s="10"/>
    </row>
    <row r="383" spans="1:27" hidden="1" x14ac:dyDescent="0.35">
      <c r="A383" s="1" t="s">
        <v>3316</v>
      </c>
      <c r="B383" s="1" t="s">
        <v>2723</v>
      </c>
      <c r="C383" s="1" t="s">
        <v>2673</v>
      </c>
      <c r="D383" s="1" t="s">
        <v>2571</v>
      </c>
      <c r="E383" s="1" t="s">
        <v>2674</v>
      </c>
      <c r="F383">
        <v>0</v>
      </c>
      <c r="G383">
        <v>100</v>
      </c>
      <c r="H383" s="1" t="s">
        <v>3291</v>
      </c>
      <c r="I383" s="1" t="s">
        <v>2571</v>
      </c>
      <c r="J383" s="1" t="s">
        <v>2571</v>
      </c>
      <c r="K383" s="1" t="s">
        <v>2571</v>
      </c>
      <c r="L383" t="str">
        <f t="shared" si="62"/>
        <v>Cabin.HVAC.Station.Row3.Passenger.FanSpeed</v>
      </c>
      <c r="M383" t="str">
        <f t="shared" si="63"/>
        <v>HVAC.Station.Row3.Passenger.FanSpeed</v>
      </c>
      <c r="N383" s="1" t="str">
        <f t="shared" si="63"/>
        <v>Station.Row3.Passenger.FanSpeed</v>
      </c>
      <c r="O383" s="1" t="str">
        <f t="shared" si="61"/>
        <v>Row3.Passenger.FanSpeed</v>
      </c>
      <c r="V383" s="10"/>
      <c r="W383" s="10"/>
      <c r="X383" s="10"/>
      <c r="Y383" s="10"/>
      <c r="Z383" s="10"/>
      <c r="AA383" s="10"/>
    </row>
    <row r="384" spans="1:27" hidden="1" x14ac:dyDescent="0.35">
      <c r="A384" s="1" t="s">
        <v>3317</v>
      </c>
      <c r="B384" s="1" t="s">
        <v>2723</v>
      </c>
      <c r="C384" s="1" t="s">
        <v>2587</v>
      </c>
      <c r="D384" s="1" t="s">
        <v>2571</v>
      </c>
      <c r="E384" s="1" t="s">
        <v>2644</v>
      </c>
      <c r="H384" s="1" t="s">
        <v>3293</v>
      </c>
      <c r="I384" s="1" t="s">
        <v>2571</v>
      </c>
      <c r="J384" s="1" t="s">
        <v>2571</v>
      </c>
      <c r="K384" s="1" t="s">
        <v>2571</v>
      </c>
      <c r="L384" t="str">
        <f t="shared" si="62"/>
        <v>Cabin.HVAC.Station.Row3.Passenger.Temperature</v>
      </c>
      <c r="M384" t="str">
        <f t="shared" si="63"/>
        <v>HVAC.Station.Row3.Passenger.Temperature</v>
      </c>
      <c r="N384" s="1" t="str">
        <f t="shared" si="63"/>
        <v>Station.Row3.Passenger.Temperature</v>
      </c>
      <c r="O384" s="1" t="str">
        <f t="shared" si="61"/>
        <v>Row3.Passenger.Temperature</v>
      </c>
      <c r="V384" s="10"/>
      <c r="W384" s="10"/>
      <c r="X384" s="10"/>
      <c r="Y384" s="10"/>
      <c r="Z384" s="10"/>
      <c r="AA384" s="10"/>
    </row>
    <row r="385" spans="1:27" hidden="1" x14ac:dyDescent="0.35">
      <c r="A385" s="1" t="s">
        <v>3318</v>
      </c>
      <c r="B385" s="1" t="s">
        <v>2723</v>
      </c>
      <c r="C385" s="1" t="s">
        <v>2579</v>
      </c>
      <c r="D385" s="1" t="s">
        <v>2571</v>
      </c>
      <c r="E385" s="1" t="s">
        <v>2571</v>
      </c>
      <c r="H385" s="1" t="s">
        <v>3295</v>
      </c>
      <c r="I385" s="1" t="s">
        <v>2571</v>
      </c>
      <c r="J385" s="1" t="s">
        <v>3296</v>
      </c>
      <c r="K385" s="1" t="s">
        <v>2571</v>
      </c>
      <c r="L385" t="str">
        <f t="shared" si="62"/>
        <v>Cabin.HVAC.Station.Row3.Passenger.AirDistribution</v>
      </c>
      <c r="M385" t="str">
        <f t="shared" si="63"/>
        <v>HVAC.Station.Row3.Passenger.AirDistribution</v>
      </c>
      <c r="N385" s="1" t="str">
        <f t="shared" si="63"/>
        <v>Station.Row3.Passenger.AirDistribution</v>
      </c>
      <c r="O385" s="1" t="str">
        <f t="shared" si="61"/>
        <v>Row3.Passenger.AirDistribution</v>
      </c>
      <c r="V385" s="10"/>
      <c r="W385" s="10"/>
      <c r="X385" s="10"/>
      <c r="Y385" s="10"/>
      <c r="Z385" s="10"/>
      <c r="AA385" s="10"/>
    </row>
    <row r="386" spans="1:27" hidden="1" x14ac:dyDescent="0.35">
      <c r="A386" s="1" t="s">
        <v>3319</v>
      </c>
      <c r="B386" s="1" t="s">
        <v>2570</v>
      </c>
      <c r="C386" s="1" t="s">
        <v>2571</v>
      </c>
      <c r="D386" s="1" t="s">
        <v>2571</v>
      </c>
      <c r="E386" s="1" t="s">
        <v>2571</v>
      </c>
      <c r="H386" s="1" t="s">
        <v>3287</v>
      </c>
      <c r="I386" s="1" t="s">
        <v>2571</v>
      </c>
      <c r="J386" s="1" t="s">
        <v>2571</v>
      </c>
      <c r="K386" s="1" t="s">
        <v>2571</v>
      </c>
      <c r="L386" t="str">
        <f t="shared" si="62"/>
        <v>Cabin.HVAC.Station.Row4</v>
      </c>
      <c r="M386" t="str">
        <f t="shared" si="63"/>
        <v>HVAC.Station.Row4</v>
      </c>
      <c r="N386" s="1" t="str">
        <f t="shared" si="63"/>
        <v>Station.Row4</v>
      </c>
      <c r="O386" s="1" t="str">
        <f t="shared" si="61"/>
        <v>Row4</v>
      </c>
      <c r="V386" s="10"/>
      <c r="W386" s="10"/>
      <c r="X386" s="10"/>
      <c r="Y386" s="10"/>
      <c r="Z386" s="10"/>
      <c r="AA386" s="10"/>
    </row>
    <row r="387" spans="1:27" hidden="1" x14ac:dyDescent="0.35">
      <c r="A387" s="1" t="s">
        <v>3320</v>
      </c>
      <c r="B387" s="1" t="s">
        <v>2570</v>
      </c>
      <c r="C387" s="1" t="s">
        <v>2571</v>
      </c>
      <c r="D387" s="1" t="s">
        <v>2571</v>
      </c>
      <c r="E387" s="1" t="s">
        <v>2571</v>
      </c>
      <c r="H387" s="1" t="s">
        <v>3287</v>
      </c>
      <c r="I387" s="1" t="s">
        <v>2571</v>
      </c>
      <c r="J387" s="1" t="s">
        <v>2571</v>
      </c>
      <c r="K387" s="1" t="s">
        <v>2571</v>
      </c>
      <c r="L387" t="str">
        <f t="shared" si="62"/>
        <v>Cabin.HVAC.Station.Row4.Driver</v>
      </c>
      <c r="M387" t="str">
        <f t="shared" si="63"/>
        <v>HVAC.Station.Row4.Driver</v>
      </c>
      <c r="N387" s="1" t="str">
        <f t="shared" si="63"/>
        <v>Station.Row4.Driver</v>
      </c>
      <c r="O387" s="1" t="str">
        <f t="shared" ref="O387:O450" si="64">MID(N387,FIND(".",N387)+1,99)</f>
        <v>Row4.Driver</v>
      </c>
      <c r="V387" s="10"/>
      <c r="W387" s="10"/>
      <c r="X387" s="10"/>
      <c r="Y387" s="10"/>
      <c r="Z387" s="10"/>
      <c r="AA387" s="10"/>
    </row>
    <row r="388" spans="1:27" hidden="1" x14ac:dyDescent="0.35">
      <c r="A388" s="1" t="s">
        <v>3321</v>
      </c>
      <c r="B388" s="1" t="s">
        <v>2723</v>
      </c>
      <c r="C388" s="1" t="s">
        <v>2673</v>
      </c>
      <c r="D388" s="1" t="s">
        <v>2571</v>
      </c>
      <c r="E388" s="1" t="s">
        <v>2674</v>
      </c>
      <c r="F388">
        <v>0</v>
      </c>
      <c r="G388">
        <v>100</v>
      </c>
      <c r="H388" s="1" t="s">
        <v>3291</v>
      </c>
      <c r="I388" s="1" t="s">
        <v>2571</v>
      </c>
      <c r="J388" s="1" t="s">
        <v>2571</v>
      </c>
      <c r="K388" s="1" t="s">
        <v>2571</v>
      </c>
      <c r="L388" t="str">
        <f t="shared" ref="L388:L451" si="65">MID(A388,FIND(".",A388)+1,99)</f>
        <v>Cabin.HVAC.Station.Row4.Driver.FanSpeed</v>
      </c>
      <c r="M388" t="str">
        <f t="shared" si="63"/>
        <v>HVAC.Station.Row4.Driver.FanSpeed</v>
      </c>
      <c r="N388" s="1" t="str">
        <f t="shared" si="63"/>
        <v>Station.Row4.Driver.FanSpeed</v>
      </c>
      <c r="O388" s="1" t="str">
        <f t="shared" si="64"/>
        <v>Row4.Driver.FanSpeed</v>
      </c>
      <c r="V388" s="10"/>
      <c r="W388" s="10"/>
      <c r="X388" s="10"/>
      <c r="Y388" s="10"/>
      <c r="Z388" s="10"/>
      <c r="AA388" s="10"/>
    </row>
    <row r="389" spans="1:27" hidden="1" x14ac:dyDescent="0.35">
      <c r="A389" s="1" t="s">
        <v>3322</v>
      </c>
      <c r="B389" s="1" t="s">
        <v>2723</v>
      </c>
      <c r="C389" s="1" t="s">
        <v>2587</v>
      </c>
      <c r="D389" s="1" t="s">
        <v>2571</v>
      </c>
      <c r="E389" s="1" t="s">
        <v>2644</v>
      </c>
      <c r="H389" s="1" t="s">
        <v>3293</v>
      </c>
      <c r="I389" s="1" t="s">
        <v>2571</v>
      </c>
      <c r="J389" s="1" t="s">
        <v>2571</v>
      </c>
      <c r="K389" s="1" t="s">
        <v>2571</v>
      </c>
      <c r="L389" t="str">
        <f t="shared" si="65"/>
        <v>Cabin.HVAC.Station.Row4.Driver.Temperature</v>
      </c>
      <c r="M389" t="str">
        <f t="shared" si="63"/>
        <v>HVAC.Station.Row4.Driver.Temperature</v>
      </c>
      <c r="N389" s="1" t="str">
        <f t="shared" si="63"/>
        <v>Station.Row4.Driver.Temperature</v>
      </c>
      <c r="O389" s="1" t="str">
        <f t="shared" si="64"/>
        <v>Row4.Driver.Temperature</v>
      </c>
      <c r="V389" s="10"/>
      <c r="W389" s="10"/>
      <c r="X389" s="10"/>
      <c r="Y389" s="10"/>
      <c r="Z389" s="10"/>
      <c r="AA389" s="10"/>
    </row>
    <row r="390" spans="1:27" hidden="1" x14ac:dyDescent="0.35">
      <c r="A390" s="1" t="s">
        <v>3323</v>
      </c>
      <c r="B390" s="1" t="s">
        <v>2723</v>
      </c>
      <c r="C390" s="1" t="s">
        <v>2579</v>
      </c>
      <c r="D390" s="1" t="s">
        <v>2571</v>
      </c>
      <c r="E390" s="1" t="s">
        <v>2571</v>
      </c>
      <c r="H390" s="1" t="s">
        <v>3295</v>
      </c>
      <c r="I390" s="1" t="s">
        <v>2571</v>
      </c>
      <c r="J390" s="1" t="s">
        <v>3296</v>
      </c>
      <c r="K390" s="1" t="s">
        <v>2571</v>
      </c>
      <c r="L390" t="str">
        <f t="shared" si="65"/>
        <v>Cabin.HVAC.Station.Row4.Driver.AirDistribution</v>
      </c>
      <c r="M390" t="str">
        <f t="shared" ref="M390:N453" si="66">MID(L390,FIND(".",L390)+1,99)</f>
        <v>HVAC.Station.Row4.Driver.AirDistribution</v>
      </c>
      <c r="N390" s="1" t="str">
        <f t="shared" si="66"/>
        <v>Station.Row4.Driver.AirDistribution</v>
      </c>
      <c r="O390" s="1" t="str">
        <f t="shared" si="64"/>
        <v>Row4.Driver.AirDistribution</v>
      </c>
      <c r="V390" s="10"/>
      <c r="W390" s="10"/>
      <c r="X390" s="10"/>
      <c r="Y390" s="10"/>
      <c r="Z390" s="10"/>
      <c r="AA390" s="10"/>
    </row>
    <row r="391" spans="1:27" hidden="1" x14ac:dyDescent="0.35">
      <c r="A391" s="1" t="s">
        <v>3324</v>
      </c>
      <c r="B391" s="1" t="s">
        <v>2570</v>
      </c>
      <c r="C391" s="1" t="s">
        <v>2571</v>
      </c>
      <c r="D391" s="1" t="s">
        <v>2571</v>
      </c>
      <c r="E391" s="1" t="s">
        <v>2571</v>
      </c>
      <c r="H391" s="1" t="s">
        <v>3287</v>
      </c>
      <c r="I391" s="1" t="s">
        <v>2571</v>
      </c>
      <c r="J391" s="1" t="s">
        <v>2571</v>
      </c>
      <c r="K391" s="1" t="s">
        <v>2571</v>
      </c>
      <c r="L391" t="str">
        <f t="shared" si="65"/>
        <v>Cabin.HVAC.Station.Row4.Passenger</v>
      </c>
      <c r="M391" t="str">
        <f t="shared" si="66"/>
        <v>HVAC.Station.Row4.Passenger</v>
      </c>
      <c r="N391" s="1" t="str">
        <f t="shared" si="66"/>
        <v>Station.Row4.Passenger</v>
      </c>
      <c r="O391" s="1" t="str">
        <f t="shared" si="64"/>
        <v>Row4.Passenger</v>
      </c>
      <c r="V391" s="10"/>
      <c r="W391" s="10"/>
      <c r="X391" s="10"/>
      <c r="Y391" s="10"/>
      <c r="Z391" s="10"/>
      <c r="AA391" s="10"/>
    </row>
    <row r="392" spans="1:27" hidden="1" x14ac:dyDescent="0.35">
      <c r="A392" s="1" t="s">
        <v>3325</v>
      </c>
      <c r="B392" s="1" t="s">
        <v>2723</v>
      </c>
      <c r="C392" s="1" t="s">
        <v>2673</v>
      </c>
      <c r="D392" s="1" t="s">
        <v>2571</v>
      </c>
      <c r="E392" s="1" t="s">
        <v>2674</v>
      </c>
      <c r="F392">
        <v>0</v>
      </c>
      <c r="G392">
        <v>100</v>
      </c>
      <c r="H392" s="1" t="s">
        <v>3291</v>
      </c>
      <c r="I392" s="1" t="s">
        <v>2571</v>
      </c>
      <c r="J392" s="1" t="s">
        <v>2571</v>
      </c>
      <c r="K392" s="1" t="s">
        <v>2571</v>
      </c>
      <c r="L392" t="str">
        <f t="shared" si="65"/>
        <v>Cabin.HVAC.Station.Row4.Passenger.FanSpeed</v>
      </c>
      <c r="M392" t="str">
        <f t="shared" si="66"/>
        <v>HVAC.Station.Row4.Passenger.FanSpeed</v>
      </c>
      <c r="N392" s="1" t="str">
        <f t="shared" si="66"/>
        <v>Station.Row4.Passenger.FanSpeed</v>
      </c>
      <c r="O392" s="1" t="str">
        <f t="shared" si="64"/>
        <v>Row4.Passenger.FanSpeed</v>
      </c>
      <c r="V392" s="10"/>
      <c r="W392" s="10"/>
      <c r="X392" s="10"/>
      <c r="Y392" s="10"/>
      <c r="Z392" s="10"/>
      <c r="AA392" s="10"/>
    </row>
    <row r="393" spans="1:27" hidden="1" x14ac:dyDescent="0.35">
      <c r="A393" s="1" t="s">
        <v>3326</v>
      </c>
      <c r="B393" s="1" t="s">
        <v>2723</v>
      </c>
      <c r="C393" s="1" t="s">
        <v>2587</v>
      </c>
      <c r="D393" s="1" t="s">
        <v>2571</v>
      </c>
      <c r="E393" s="1" t="s">
        <v>2644</v>
      </c>
      <c r="H393" s="1" t="s">
        <v>3293</v>
      </c>
      <c r="I393" s="1" t="s">
        <v>2571</v>
      </c>
      <c r="J393" s="1" t="s">
        <v>2571</v>
      </c>
      <c r="K393" s="1" t="s">
        <v>2571</v>
      </c>
      <c r="L393" t="str">
        <f t="shared" si="65"/>
        <v>Cabin.HVAC.Station.Row4.Passenger.Temperature</v>
      </c>
      <c r="M393" t="str">
        <f t="shared" si="66"/>
        <v>HVAC.Station.Row4.Passenger.Temperature</v>
      </c>
      <c r="N393" s="1" t="str">
        <f t="shared" si="66"/>
        <v>Station.Row4.Passenger.Temperature</v>
      </c>
      <c r="O393" s="1" t="str">
        <f t="shared" si="64"/>
        <v>Row4.Passenger.Temperature</v>
      </c>
      <c r="V393" s="10"/>
      <c r="W393" s="10"/>
      <c r="X393" s="10"/>
      <c r="Y393" s="10"/>
      <c r="Z393" s="10"/>
      <c r="AA393" s="10"/>
    </row>
    <row r="394" spans="1:27" hidden="1" x14ac:dyDescent="0.35">
      <c r="A394" s="1" t="s">
        <v>3327</v>
      </c>
      <c r="B394" s="1" t="s">
        <v>2723</v>
      </c>
      <c r="C394" s="1" t="s">
        <v>2579</v>
      </c>
      <c r="D394" s="1" t="s">
        <v>2571</v>
      </c>
      <c r="E394" s="1" t="s">
        <v>2571</v>
      </c>
      <c r="H394" s="1" t="s">
        <v>3295</v>
      </c>
      <c r="I394" s="1" t="s">
        <v>2571</v>
      </c>
      <c r="J394" s="1" t="s">
        <v>3296</v>
      </c>
      <c r="K394" s="1" t="s">
        <v>2571</v>
      </c>
      <c r="L394" t="str">
        <f t="shared" si="65"/>
        <v>Cabin.HVAC.Station.Row4.Passenger.AirDistribution</v>
      </c>
      <c r="M394" t="str">
        <f t="shared" si="66"/>
        <v>HVAC.Station.Row4.Passenger.AirDistribution</v>
      </c>
      <c r="N394" s="1" t="str">
        <f t="shared" si="66"/>
        <v>Station.Row4.Passenger.AirDistribution</v>
      </c>
      <c r="O394" s="1" t="str">
        <f t="shared" si="64"/>
        <v>Row4.Passenger.AirDistribution</v>
      </c>
      <c r="V394" s="10"/>
      <c r="W394" s="10"/>
      <c r="X394" s="10"/>
      <c r="Y394" s="10"/>
      <c r="Z394" s="10"/>
      <c r="AA394" s="10"/>
    </row>
    <row r="395" spans="1:27" hidden="1" x14ac:dyDescent="0.35">
      <c r="A395" s="1" t="s">
        <v>3328</v>
      </c>
      <c r="B395" s="1" t="s">
        <v>2723</v>
      </c>
      <c r="C395" s="1" t="s">
        <v>2631</v>
      </c>
      <c r="D395" s="1" t="s">
        <v>2571</v>
      </c>
      <c r="E395" s="1" t="s">
        <v>2571</v>
      </c>
      <c r="H395" s="1" t="s">
        <v>3329</v>
      </c>
      <c r="I395" s="1" t="s">
        <v>2571</v>
      </c>
      <c r="J395" s="1" t="s">
        <v>2571</v>
      </c>
      <c r="K395" s="1" t="s">
        <v>2571</v>
      </c>
      <c r="L395" t="str">
        <f t="shared" si="65"/>
        <v>Cabin.HVAC.IsRecirculationActive</v>
      </c>
      <c r="M395" t="str">
        <f t="shared" si="66"/>
        <v>HVAC.IsRecirculationActive</v>
      </c>
      <c r="N395" s="1" t="str">
        <f t="shared" si="66"/>
        <v>IsRecirculationActive</v>
      </c>
      <c r="O395" s="1" t="e">
        <f t="shared" si="64"/>
        <v>#VALUE!</v>
      </c>
      <c r="V395" s="10"/>
      <c r="W395" s="10"/>
      <c r="X395" s="10"/>
      <c r="Y395" s="10"/>
      <c r="Z395" s="10"/>
      <c r="AA395" s="10"/>
    </row>
    <row r="396" spans="1:27" hidden="1" x14ac:dyDescent="0.35">
      <c r="A396" s="1" t="s">
        <v>3330</v>
      </c>
      <c r="B396" s="1" t="s">
        <v>2723</v>
      </c>
      <c r="C396" s="1" t="s">
        <v>2631</v>
      </c>
      <c r="D396" s="1" t="s">
        <v>2571</v>
      </c>
      <c r="E396" s="1" t="s">
        <v>2571</v>
      </c>
      <c r="H396" s="1" t="s">
        <v>3331</v>
      </c>
      <c r="I396" s="1" t="s">
        <v>2571</v>
      </c>
      <c r="J396" s="1" t="s">
        <v>2571</v>
      </c>
      <c r="K396" s="1" t="s">
        <v>2571</v>
      </c>
      <c r="L396" t="str">
        <f t="shared" si="65"/>
        <v>Cabin.HVAC.IsFrontDefrosterActive</v>
      </c>
      <c r="M396" t="str">
        <f t="shared" si="66"/>
        <v>HVAC.IsFrontDefrosterActive</v>
      </c>
      <c r="N396" s="1" t="str">
        <f t="shared" si="66"/>
        <v>IsFrontDefrosterActive</v>
      </c>
      <c r="O396" s="1" t="e">
        <f t="shared" si="64"/>
        <v>#VALUE!</v>
      </c>
      <c r="V396" s="10"/>
      <c r="W396" s="10"/>
      <c r="X396" s="10"/>
      <c r="Y396" s="10"/>
      <c r="Z396" s="10"/>
      <c r="AA396" s="10"/>
    </row>
    <row r="397" spans="1:27" hidden="1" x14ac:dyDescent="0.35">
      <c r="A397" s="1" t="s">
        <v>3332</v>
      </c>
      <c r="B397" s="1" t="s">
        <v>2723</v>
      </c>
      <c r="C397" s="1" t="s">
        <v>2631</v>
      </c>
      <c r="D397" s="1" t="s">
        <v>2571</v>
      </c>
      <c r="E397" s="1" t="s">
        <v>2571</v>
      </c>
      <c r="H397" s="1" t="s">
        <v>3333</v>
      </c>
      <c r="I397" s="1" t="s">
        <v>2571</v>
      </c>
      <c r="J397" s="1" t="s">
        <v>2571</v>
      </c>
      <c r="K397" s="1" t="s">
        <v>2571</v>
      </c>
      <c r="L397" t="str">
        <f t="shared" si="65"/>
        <v>Cabin.HVAC.IsRearDefrosterActive</v>
      </c>
      <c r="M397" t="str">
        <f t="shared" si="66"/>
        <v>HVAC.IsRearDefrosterActive</v>
      </c>
      <c r="N397" s="1" t="str">
        <f t="shared" si="66"/>
        <v>IsRearDefrosterActive</v>
      </c>
      <c r="O397" s="1" t="e">
        <f t="shared" si="64"/>
        <v>#VALUE!</v>
      </c>
      <c r="V397" s="10"/>
      <c r="W397" s="10"/>
      <c r="X397" s="10"/>
      <c r="Y397" s="10"/>
      <c r="Z397" s="10"/>
      <c r="AA397" s="10"/>
    </row>
    <row r="398" spans="1:27" hidden="1" x14ac:dyDescent="0.35">
      <c r="A398" s="1" t="s">
        <v>3334</v>
      </c>
      <c r="B398" s="1" t="s">
        <v>2723</v>
      </c>
      <c r="C398" s="1" t="s">
        <v>2631</v>
      </c>
      <c r="D398" s="1" t="s">
        <v>2571</v>
      </c>
      <c r="E398" s="1" t="s">
        <v>2571</v>
      </c>
      <c r="H398" s="1" t="s">
        <v>3335</v>
      </c>
      <c r="I398" s="1" t="s">
        <v>2571</v>
      </c>
      <c r="J398" s="1" t="s">
        <v>2571</v>
      </c>
      <c r="K398" s="1" t="s">
        <v>2571</v>
      </c>
      <c r="L398" t="str">
        <f t="shared" si="65"/>
        <v>Cabin.HVAC.IsAirConditioningActive</v>
      </c>
      <c r="M398" t="str">
        <f t="shared" si="66"/>
        <v>HVAC.IsAirConditioningActive</v>
      </c>
      <c r="N398" s="1" t="str">
        <f t="shared" si="66"/>
        <v>IsAirConditioningActive</v>
      </c>
      <c r="O398" s="1" t="e">
        <f t="shared" si="64"/>
        <v>#VALUE!</v>
      </c>
      <c r="V398" s="10"/>
      <c r="W398" s="10"/>
      <c r="X398" s="10"/>
      <c r="Y398" s="10"/>
      <c r="Z398" s="10"/>
      <c r="AA398" s="10"/>
    </row>
    <row r="399" spans="1:27" hidden="1" x14ac:dyDescent="0.35">
      <c r="A399" s="1" t="s">
        <v>3336</v>
      </c>
      <c r="B399" s="1" t="s">
        <v>2620</v>
      </c>
      <c r="C399" s="1" t="s">
        <v>2587</v>
      </c>
      <c r="D399" s="1" t="s">
        <v>2571</v>
      </c>
      <c r="E399" s="1" t="s">
        <v>2644</v>
      </c>
      <c r="H399" s="1" t="s">
        <v>3337</v>
      </c>
      <c r="I399" s="1" t="s">
        <v>2571</v>
      </c>
      <c r="J399" s="1" t="s">
        <v>2571</v>
      </c>
      <c r="K399" s="1" t="s">
        <v>2571</v>
      </c>
      <c r="L399" t="str">
        <f t="shared" si="65"/>
        <v>Cabin.HVAC.AmbientAirTemperature</v>
      </c>
      <c r="M399" t="str">
        <f t="shared" si="66"/>
        <v>HVAC.AmbientAirTemperature</v>
      </c>
      <c r="N399" s="1" t="str">
        <f t="shared" si="66"/>
        <v>AmbientAirTemperature</v>
      </c>
      <c r="O399" s="1" t="e">
        <f t="shared" si="64"/>
        <v>#VALUE!</v>
      </c>
      <c r="V399" s="10"/>
      <c r="W399" s="10"/>
      <c r="X399" s="10"/>
      <c r="Y399" s="10"/>
      <c r="Z399" s="10"/>
      <c r="AA399" s="10"/>
    </row>
    <row r="400" spans="1:27" hidden="1" x14ac:dyDescent="0.35">
      <c r="A400" s="1" t="s">
        <v>3338</v>
      </c>
      <c r="B400" s="1" t="s">
        <v>2723</v>
      </c>
      <c r="C400" s="1" t="s">
        <v>2673</v>
      </c>
      <c r="D400" s="1" t="s">
        <v>2571</v>
      </c>
      <c r="E400" s="1" t="s">
        <v>2571</v>
      </c>
      <c r="F400">
        <v>0</v>
      </c>
      <c r="G400">
        <v>10</v>
      </c>
      <c r="H400" s="1" t="s">
        <v>3073</v>
      </c>
      <c r="I400" s="1" t="s">
        <v>2571</v>
      </c>
      <c r="J400" s="1" t="s">
        <v>2571</v>
      </c>
      <c r="K400" s="1" t="s">
        <v>2571</v>
      </c>
      <c r="L400" t="str">
        <f t="shared" si="65"/>
        <v>Cabin.HVAC.PowerOptimizeLevel</v>
      </c>
      <c r="M400" t="str">
        <f t="shared" si="66"/>
        <v>HVAC.PowerOptimizeLevel</v>
      </c>
      <c r="N400" s="1" t="str">
        <f t="shared" si="66"/>
        <v>PowerOptimizeLevel</v>
      </c>
      <c r="O400" s="1" t="e">
        <f t="shared" si="64"/>
        <v>#VALUE!</v>
      </c>
      <c r="V400" s="10"/>
      <c r="W400" s="10"/>
      <c r="X400" s="10"/>
      <c r="Y400" s="10"/>
      <c r="Z400" s="10"/>
      <c r="AA400" s="10"/>
    </row>
    <row r="401" spans="1:27" hidden="1" x14ac:dyDescent="0.35">
      <c r="A401" s="1" t="s">
        <v>3339</v>
      </c>
      <c r="B401" s="1" t="s">
        <v>2723</v>
      </c>
      <c r="C401" s="1" t="s">
        <v>2631</v>
      </c>
      <c r="D401" s="1" t="s">
        <v>2571</v>
      </c>
      <c r="E401" s="1" t="s">
        <v>2571</v>
      </c>
      <c r="H401" s="1" t="s">
        <v>3075</v>
      </c>
      <c r="I401" s="1" t="s">
        <v>2571</v>
      </c>
      <c r="J401" s="1" t="s">
        <v>2571</v>
      </c>
      <c r="K401" s="1" t="s">
        <v>2571</v>
      </c>
      <c r="L401" t="str">
        <f t="shared" si="65"/>
        <v>Cabin.HVAC.IsAutoPowerOptimize</v>
      </c>
      <c r="M401" t="str">
        <f t="shared" si="66"/>
        <v>HVAC.IsAutoPowerOptimize</v>
      </c>
      <c r="N401" s="1" t="str">
        <f t="shared" si="66"/>
        <v>IsAutoPowerOptimize</v>
      </c>
      <c r="O401" s="1" t="e">
        <f t="shared" si="64"/>
        <v>#VALUE!</v>
      </c>
      <c r="V401" s="10"/>
      <c r="W401" s="10"/>
      <c r="X401" s="10"/>
      <c r="Y401" s="10"/>
      <c r="Z401" s="10"/>
      <c r="AA401" s="10"/>
    </row>
    <row r="402" spans="1:27" hidden="1" x14ac:dyDescent="0.35">
      <c r="A402" s="1" t="s">
        <v>3340</v>
      </c>
      <c r="B402" s="1" t="s">
        <v>2570</v>
      </c>
      <c r="C402" s="1" t="s">
        <v>2571</v>
      </c>
      <c r="D402" s="1" t="s">
        <v>2571</v>
      </c>
      <c r="E402" s="1" t="s">
        <v>2571</v>
      </c>
      <c r="H402" s="1" t="s">
        <v>3341</v>
      </c>
      <c r="I402" s="1" t="s">
        <v>2571</v>
      </c>
      <c r="J402" s="1" t="s">
        <v>2571</v>
      </c>
      <c r="K402" s="1" t="s">
        <v>2571</v>
      </c>
      <c r="L402" t="str">
        <f t="shared" si="65"/>
        <v>Cabin.Infotainment</v>
      </c>
      <c r="M402" t="str">
        <f t="shared" si="66"/>
        <v>Infotainment</v>
      </c>
      <c r="N402" s="1" t="e">
        <f t="shared" si="66"/>
        <v>#VALUE!</v>
      </c>
      <c r="O402" s="1" t="e">
        <f t="shared" si="64"/>
        <v>#VALUE!</v>
      </c>
      <c r="V402" s="10"/>
      <c r="W402" s="10"/>
      <c r="X402" s="10"/>
      <c r="Y402" s="10"/>
      <c r="Z402" s="10"/>
      <c r="AA402" s="10"/>
    </row>
    <row r="403" spans="1:27" hidden="1" x14ac:dyDescent="0.35">
      <c r="A403" s="1" t="s">
        <v>3342</v>
      </c>
      <c r="B403" s="1" t="s">
        <v>2570</v>
      </c>
      <c r="C403" s="1" t="s">
        <v>2571</v>
      </c>
      <c r="D403" s="1" t="s">
        <v>2571</v>
      </c>
      <c r="E403" s="1" t="s">
        <v>2571</v>
      </c>
      <c r="H403" s="1" t="s">
        <v>3343</v>
      </c>
      <c r="I403" s="1" t="s">
        <v>2571</v>
      </c>
      <c r="J403" s="1" t="s">
        <v>2571</v>
      </c>
      <c r="K403" s="1" t="s">
        <v>2571</v>
      </c>
      <c r="L403" t="str">
        <f t="shared" si="65"/>
        <v>Cabin.Infotainment.Media</v>
      </c>
      <c r="M403" t="str">
        <f t="shared" si="66"/>
        <v>Infotainment.Media</v>
      </c>
      <c r="N403" s="1" t="str">
        <f t="shared" si="66"/>
        <v>Media</v>
      </c>
      <c r="O403" s="1" t="e">
        <f t="shared" si="64"/>
        <v>#VALUE!</v>
      </c>
      <c r="V403" s="10"/>
      <c r="W403" s="10"/>
      <c r="X403" s="10"/>
      <c r="Y403" s="10"/>
      <c r="Z403" s="10"/>
      <c r="AA403" s="10"/>
    </row>
    <row r="404" spans="1:27" hidden="1" x14ac:dyDescent="0.35">
      <c r="A404" s="1" t="s">
        <v>3344</v>
      </c>
      <c r="B404" s="1" t="s">
        <v>2723</v>
      </c>
      <c r="C404" s="1" t="s">
        <v>2579</v>
      </c>
      <c r="D404" s="1" t="s">
        <v>2571</v>
      </c>
      <c r="E404" s="1" t="s">
        <v>2571</v>
      </c>
      <c r="H404" s="1" t="s">
        <v>3345</v>
      </c>
      <c r="I404" s="1" t="s">
        <v>2571</v>
      </c>
      <c r="J404" s="1" t="s">
        <v>3346</v>
      </c>
      <c r="K404" s="1" t="s">
        <v>2571</v>
      </c>
      <c r="L404" t="str">
        <f t="shared" si="65"/>
        <v>Cabin.Infotainment.Media.Action</v>
      </c>
      <c r="M404" t="str">
        <f t="shared" si="66"/>
        <v>Infotainment.Media.Action</v>
      </c>
      <c r="N404" s="1" t="str">
        <f t="shared" si="66"/>
        <v>Media.Action</v>
      </c>
      <c r="O404" s="1" t="str">
        <f t="shared" si="64"/>
        <v>Action</v>
      </c>
      <c r="V404" s="10"/>
      <c r="W404" s="10"/>
      <c r="X404" s="10"/>
      <c r="Y404" s="10"/>
      <c r="Z404" s="10"/>
      <c r="AA404" s="10"/>
    </row>
    <row r="405" spans="1:27" hidden="1" x14ac:dyDescent="0.35">
      <c r="A405" s="1" t="s">
        <v>3347</v>
      </c>
      <c r="B405" s="1" t="s">
        <v>2570</v>
      </c>
      <c r="C405" s="1" t="s">
        <v>2571</v>
      </c>
      <c r="D405" s="1" t="s">
        <v>2571</v>
      </c>
      <c r="E405" s="1" t="s">
        <v>2571</v>
      </c>
      <c r="H405" s="1" t="s">
        <v>3348</v>
      </c>
      <c r="I405" s="1" t="s">
        <v>2571</v>
      </c>
      <c r="J405" s="1" t="s">
        <v>2571</v>
      </c>
      <c r="K405" s="1" t="s">
        <v>2571</v>
      </c>
      <c r="L405" t="str">
        <f t="shared" si="65"/>
        <v>Cabin.Infotainment.Media.Played</v>
      </c>
      <c r="M405" t="str">
        <f t="shared" si="66"/>
        <v>Infotainment.Media.Played</v>
      </c>
      <c r="N405" s="1" t="str">
        <f t="shared" si="66"/>
        <v>Media.Played</v>
      </c>
      <c r="O405" s="1" t="str">
        <f t="shared" si="64"/>
        <v>Played</v>
      </c>
      <c r="V405" s="10"/>
      <c r="W405" s="10"/>
      <c r="X405" s="10"/>
      <c r="Y405" s="10"/>
      <c r="Z405" s="10"/>
      <c r="AA405" s="10"/>
    </row>
    <row r="406" spans="1:27" hidden="1" x14ac:dyDescent="0.35">
      <c r="A406" s="1" t="s">
        <v>3349</v>
      </c>
      <c r="B406" s="1" t="s">
        <v>2723</v>
      </c>
      <c r="C406" s="1" t="s">
        <v>2579</v>
      </c>
      <c r="D406" s="1" t="s">
        <v>2571</v>
      </c>
      <c r="E406" s="1" t="s">
        <v>2571</v>
      </c>
      <c r="H406" s="1" t="s">
        <v>3350</v>
      </c>
      <c r="I406" s="1" t="s">
        <v>2571</v>
      </c>
      <c r="J406" s="1" t="s">
        <v>3351</v>
      </c>
      <c r="K406" s="1" t="s">
        <v>2571</v>
      </c>
      <c r="L406" t="str">
        <f t="shared" si="65"/>
        <v>Cabin.Infotainment.Media.Played.Source</v>
      </c>
      <c r="M406" t="str">
        <f t="shared" si="66"/>
        <v>Infotainment.Media.Played.Source</v>
      </c>
      <c r="N406" s="1" t="str">
        <f t="shared" si="66"/>
        <v>Media.Played.Source</v>
      </c>
      <c r="O406" s="1" t="str">
        <f t="shared" si="64"/>
        <v>Played.Source</v>
      </c>
      <c r="V406" s="10"/>
      <c r="W406" s="10"/>
      <c r="X406" s="10"/>
      <c r="Y406" s="10"/>
      <c r="Z406" s="10"/>
      <c r="AA406" s="10"/>
    </row>
    <row r="407" spans="1:27" hidden="1" x14ac:dyDescent="0.35">
      <c r="A407" s="1" t="s">
        <v>3352</v>
      </c>
      <c r="B407" s="1" t="s">
        <v>2620</v>
      </c>
      <c r="C407" s="1" t="s">
        <v>2579</v>
      </c>
      <c r="D407" s="1" t="s">
        <v>2571</v>
      </c>
      <c r="E407" s="1" t="s">
        <v>2571</v>
      </c>
      <c r="H407" s="1" t="s">
        <v>3353</v>
      </c>
      <c r="I407" s="1" t="s">
        <v>2571</v>
      </c>
      <c r="J407" s="1" t="s">
        <v>2571</v>
      </c>
      <c r="K407" s="1" t="s">
        <v>2571</v>
      </c>
      <c r="L407" t="str">
        <f t="shared" si="65"/>
        <v>Cabin.Infotainment.Media.Played.Genre</v>
      </c>
      <c r="M407" t="str">
        <f t="shared" si="66"/>
        <v>Infotainment.Media.Played.Genre</v>
      </c>
      <c r="N407" s="1" t="str">
        <f t="shared" si="66"/>
        <v>Media.Played.Genre</v>
      </c>
      <c r="O407" s="1" t="str">
        <f t="shared" si="64"/>
        <v>Played.Genre</v>
      </c>
      <c r="V407" s="10"/>
      <c r="W407" s="10"/>
      <c r="X407" s="10"/>
      <c r="Y407" s="10"/>
      <c r="Z407" s="10"/>
      <c r="AA407" s="10"/>
    </row>
    <row r="408" spans="1:27" hidden="1" x14ac:dyDescent="0.35">
      <c r="A408" s="1" t="s">
        <v>3354</v>
      </c>
      <c r="B408" s="1" t="s">
        <v>2620</v>
      </c>
      <c r="C408" s="1" t="s">
        <v>2579</v>
      </c>
      <c r="D408" s="1" t="s">
        <v>2571</v>
      </c>
      <c r="E408" s="1" t="s">
        <v>2571</v>
      </c>
      <c r="H408" s="1" t="s">
        <v>3355</v>
      </c>
      <c r="I408" s="1" t="s">
        <v>2571</v>
      </c>
      <c r="J408" s="1" t="s">
        <v>2571</v>
      </c>
      <c r="K408" s="1" t="s">
        <v>2571</v>
      </c>
      <c r="L408" t="str">
        <f t="shared" si="65"/>
        <v>Cabin.Infotainment.Media.Played.Artist</v>
      </c>
      <c r="M408" t="str">
        <f t="shared" si="66"/>
        <v>Infotainment.Media.Played.Artist</v>
      </c>
      <c r="N408" s="1" t="str">
        <f t="shared" si="66"/>
        <v>Media.Played.Artist</v>
      </c>
      <c r="O408" s="1" t="str">
        <f t="shared" si="64"/>
        <v>Played.Artist</v>
      </c>
      <c r="V408" s="10"/>
      <c r="W408" s="10"/>
      <c r="X408" s="10"/>
      <c r="Y408" s="10"/>
      <c r="Z408" s="10"/>
      <c r="AA408" s="10"/>
    </row>
    <row r="409" spans="1:27" hidden="1" x14ac:dyDescent="0.35">
      <c r="A409" s="1" t="s">
        <v>3356</v>
      </c>
      <c r="B409" s="1" t="s">
        <v>2620</v>
      </c>
      <c r="C409" s="1" t="s">
        <v>2579</v>
      </c>
      <c r="D409" s="1" t="s">
        <v>2571</v>
      </c>
      <c r="E409" s="1" t="s">
        <v>2571</v>
      </c>
      <c r="H409" s="1" t="s">
        <v>3357</v>
      </c>
      <c r="I409" s="1" t="s">
        <v>2571</v>
      </c>
      <c r="J409" s="1" t="s">
        <v>2571</v>
      </c>
      <c r="K409" s="1" t="s">
        <v>2571</v>
      </c>
      <c r="L409" t="str">
        <f t="shared" si="65"/>
        <v>Cabin.Infotainment.Media.Played.Album</v>
      </c>
      <c r="M409" t="str">
        <f t="shared" si="66"/>
        <v>Infotainment.Media.Played.Album</v>
      </c>
      <c r="N409" s="1" t="str">
        <f t="shared" si="66"/>
        <v>Media.Played.Album</v>
      </c>
      <c r="O409" s="1" t="str">
        <f t="shared" si="64"/>
        <v>Played.Album</v>
      </c>
      <c r="V409" s="10"/>
      <c r="W409" s="10"/>
      <c r="X409" s="10"/>
      <c r="Y409" s="10"/>
      <c r="Z409" s="10"/>
      <c r="AA409" s="10"/>
    </row>
    <row r="410" spans="1:27" hidden="1" x14ac:dyDescent="0.35">
      <c r="A410" s="1" t="s">
        <v>3358</v>
      </c>
      <c r="B410" s="1" t="s">
        <v>2620</v>
      </c>
      <c r="C410" s="1" t="s">
        <v>2579</v>
      </c>
      <c r="D410" s="1" t="s">
        <v>2571</v>
      </c>
      <c r="E410" s="1" t="s">
        <v>2571</v>
      </c>
      <c r="H410" s="1" t="s">
        <v>3359</v>
      </c>
      <c r="I410" s="1" t="s">
        <v>2571</v>
      </c>
      <c r="J410" s="1" t="s">
        <v>2571</v>
      </c>
      <c r="K410" s="1" t="s">
        <v>2571</v>
      </c>
      <c r="L410" t="str">
        <f t="shared" si="65"/>
        <v>Cabin.Infotainment.Media.Played.Track</v>
      </c>
      <c r="M410" t="str">
        <f t="shared" si="66"/>
        <v>Infotainment.Media.Played.Track</v>
      </c>
      <c r="N410" s="1" t="str">
        <f t="shared" si="66"/>
        <v>Media.Played.Track</v>
      </c>
      <c r="O410" s="1" t="str">
        <f t="shared" si="64"/>
        <v>Played.Track</v>
      </c>
      <c r="V410" s="10"/>
      <c r="W410" s="10"/>
      <c r="X410" s="10"/>
      <c r="Y410" s="10"/>
      <c r="Z410" s="10"/>
      <c r="AA410" s="10"/>
    </row>
    <row r="411" spans="1:27" hidden="1" x14ac:dyDescent="0.35">
      <c r="A411" s="1" t="s">
        <v>3360</v>
      </c>
      <c r="B411" s="1" t="s">
        <v>2620</v>
      </c>
      <c r="C411" s="1" t="s">
        <v>2579</v>
      </c>
      <c r="D411" s="1" t="s">
        <v>2571</v>
      </c>
      <c r="E411" s="1" t="s">
        <v>2571</v>
      </c>
      <c r="H411" s="1" t="s">
        <v>3361</v>
      </c>
      <c r="I411" s="1" t="s">
        <v>2571</v>
      </c>
      <c r="J411" s="1" t="s">
        <v>2571</v>
      </c>
      <c r="K411" s="1" t="s">
        <v>2571</v>
      </c>
      <c r="L411" t="str">
        <f t="shared" si="65"/>
        <v>Cabin.Infotainment.Media.Played.URI</v>
      </c>
      <c r="M411" t="str">
        <f t="shared" si="66"/>
        <v>Infotainment.Media.Played.URI</v>
      </c>
      <c r="N411" s="1" t="str">
        <f t="shared" si="66"/>
        <v>Media.Played.URI</v>
      </c>
      <c r="O411" s="1" t="str">
        <f t="shared" si="64"/>
        <v>Played.URI</v>
      </c>
      <c r="V411" s="10"/>
      <c r="W411" s="10"/>
      <c r="X411" s="10"/>
      <c r="Y411" s="10"/>
      <c r="Z411" s="10"/>
      <c r="AA411" s="10"/>
    </row>
    <row r="412" spans="1:27" hidden="1" x14ac:dyDescent="0.35">
      <c r="A412" s="1" t="s">
        <v>3362</v>
      </c>
      <c r="B412" s="1" t="s">
        <v>2723</v>
      </c>
      <c r="C412" s="1" t="s">
        <v>2587</v>
      </c>
      <c r="D412" s="1" t="s">
        <v>2571</v>
      </c>
      <c r="E412" s="1" t="s">
        <v>2571</v>
      </c>
      <c r="H412" s="1" t="s">
        <v>3363</v>
      </c>
      <c r="I412" s="1" t="s">
        <v>3364</v>
      </c>
      <c r="J412" s="1" t="s">
        <v>2571</v>
      </c>
      <c r="K412" s="1" t="s">
        <v>2571</v>
      </c>
      <c r="L412" t="str">
        <f t="shared" si="65"/>
        <v>Cabin.Infotainment.Media.Played.PlaybackRate</v>
      </c>
      <c r="M412" t="str">
        <f t="shared" si="66"/>
        <v>Infotainment.Media.Played.PlaybackRate</v>
      </c>
      <c r="N412" s="1" t="str">
        <f t="shared" si="66"/>
        <v>Media.Played.PlaybackRate</v>
      </c>
      <c r="O412" s="1" t="str">
        <f t="shared" si="64"/>
        <v>Played.PlaybackRate</v>
      </c>
      <c r="V412" s="10"/>
      <c r="W412" s="10"/>
      <c r="X412" s="10"/>
      <c r="Y412" s="10"/>
      <c r="Z412" s="10"/>
      <c r="AA412" s="10"/>
    </row>
    <row r="413" spans="1:27" hidden="1" x14ac:dyDescent="0.35">
      <c r="A413" s="1" t="s">
        <v>3365</v>
      </c>
      <c r="B413" s="1" t="s">
        <v>2620</v>
      </c>
      <c r="C413" s="1" t="s">
        <v>2579</v>
      </c>
      <c r="D413" s="1" t="s">
        <v>2571</v>
      </c>
      <c r="E413" s="1" t="s">
        <v>2571</v>
      </c>
      <c r="H413" s="1" t="s">
        <v>3366</v>
      </c>
      <c r="I413" s="1" t="s">
        <v>2571</v>
      </c>
      <c r="J413" s="1" t="s">
        <v>2571</v>
      </c>
      <c r="K413" s="1" t="s">
        <v>2571</v>
      </c>
      <c r="L413" t="str">
        <f t="shared" si="65"/>
        <v>Cabin.Infotainment.Media.DeclinedURI</v>
      </c>
      <c r="M413" t="str">
        <f t="shared" si="66"/>
        <v>Infotainment.Media.DeclinedURI</v>
      </c>
      <c r="N413" s="1" t="str">
        <f t="shared" si="66"/>
        <v>Media.DeclinedURI</v>
      </c>
      <c r="O413" s="1" t="str">
        <f t="shared" si="64"/>
        <v>DeclinedURI</v>
      </c>
      <c r="V413" s="10"/>
      <c r="W413" s="10"/>
      <c r="X413" s="10"/>
      <c r="Y413" s="10"/>
      <c r="Z413" s="10"/>
      <c r="AA413" s="10"/>
    </row>
    <row r="414" spans="1:27" hidden="1" x14ac:dyDescent="0.35">
      <c r="A414" s="1" t="s">
        <v>3367</v>
      </c>
      <c r="B414" s="1" t="s">
        <v>2723</v>
      </c>
      <c r="C414" s="1" t="s">
        <v>2579</v>
      </c>
      <c r="D414" s="1" t="s">
        <v>2571</v>
      </c>
      <c r="E414" s="1" t="s">
        <v>2571</v>
      </c>
      <c r="H414" s="1" t="s">
        <v>3368</v>
      </c>
      <c r="I414" s="1" t="s">
        <v>2571</v>
      </c>
      <c r="J414" s="1" t="s">
        <v>2571</v>
      </c>
      <c r="K414" s="1" t="s">
        <v>2571</v>
      </c>
      <c r="L414" t="str">
        <f t="shared" si="65"/>
        <v>Cabin.Infotainment.Media.SelectedURI</v>
      </c>
      <c r="M414" t="str">
        <f t="shared" si="66"/>
        <v>Infotainment.Media.SelectedURI</v>
      </c>
      <c r="N414" s="1" t="str">
        <f t="shared" si="66"/>
        <v>Media.SelectedURI</v>
      </c>
      <c r="O414" s="1" t="str">
        <f t="shared" si="64"/>
        <v>SelectedURI</v>
      </c>
      <c r="V414" s="10"/>
      <c r="W414" s="10"/>
      <c r="X414" s="10"/>
      <c r="Y414" s="10"/>
      <c r="Z414" s="10"/>
      <c r="AA414" s="10"/>
    </row>
    <row r="415" spans="1:27" hidden="1" x14ac:dyDescent="0.35">
      <c r="A415" s="1" t="s">
        <v>3369</v>
      </c>
      <c r="B415" s="1" t="s">
        <v>2723</v>
      </c>
      <c r="C415" s="1" t="s">
        <v>2673</v>
      </c>
      <c r="D415" s="1" t="s">
        <v>2571</v>
      </c>
      <c r="E415" s="1" t="s">
        <v>2674</v>
      </c>
      <c r="F415">
        <v>0</v>
      </c>
      <c r="G415">
        <v>100</v>
      </c>
      <c r="H415" s="1" t="s">
        <v>3370</v>
      </c>
      <c r="I415" s="1" t="s">
        <v>2571</v>
      </c>
      <c r="J415" s="1" t="s">
        <v>2571</v>
      </c>
      <c r="K415" s="1" t="s">
        <v>2571</v>
      </c>
      <c r="L415" t="str">
        <f t="shared" si="65"/>
        <v>Cabin.Infotainment.Media.Volume</v>
      </c>
      <c r="M415" t="str">
        <f t="shared" si="66"/>
        <v>Infotainment.Media.Volume</v>
      </c>
      <c r="N415" s="1" t="str">
        <f t="shared" si="66"/>
        <v>Media.Volume</v>
      </c>
      <c r="O415" s="1" t="str">
        <f t="shared" si="64"/>
        <v>Volume</v>
      </c>
      <c r="V415" s="10"/>
      <c r="W415" s="10"/>
      <c r="X415" s="10"/>
      <c r="Y415" s="10"/>
      <c r="Z415" s="10"/>
      <c r="AA415" s="10"/>
    </row>
    <row r="416" spans="1:27" hidden="1" x14ac:dyDescent="0.35">
      <c r="A416" s="1" t="s">
        <v>3371</v>
      </c>
      <c r="B416" s="1" t="s">
        <v>2570</v>
      </c>
      <c r="C416" s="1" t="s">
        <v>2571</v>
      </c>
      <c r="D416" s="1" t="s">
        <v>2571</v>
      </c>
      <c r="E416" s="1" t="s">
        <v>2571</v>
      </c>
      <c r="H416" s="1" t="s">
        <v>3372</v>
      </c>
      <c r="I416" s="1" t="s">
        <v>2571</v>
      </c>
      <c r="J416" s="1" t="s">
        <v>2571</v>
      </c>
      <c r="K416" s="1" t="s">
        <v>2571</v>
      </c>
      <c r="L416" t="str">
        <f t="shared" si="65"/>
        <v>Cabin.Infotainment.Navigation</v>
      </c>
      <c r="M416" t="str">
        <f t="shared" si="66"/>
        <v>Infotainment.Navigation</v>
      </c>
      <c r="N416" s="1" t="str">
        <f t="shared" si="66"/>
        <v>Navigation</v>
      </c>
      <c r="O416" s="1" t="e">
        <f t="shared" si="64"/>
        <v>#VALUE!</v>
      </c>
      <c r="V416" s="10"/>
      <c r="W416" s="10"/>
      <c r="X416" s="10"/>
      <c r="Y416" s="10"/>
      <c r="Z416" s="10"/>
      <c r="AA416" s="10"/>
    </row>
    <row r="417" spans="1:27" hidden="1" x14ac:dyDescent="0.35">
      <c r="A417" s="1" t="s">
        <v>3373</v>
      </c>
      <c r="B417" s="1" t="s">
        <v>2570</v>
      </c>
      <c r="C417" s="1" t="s">
        <v>2571</v>
      </c>
      <c r="D417" s="1" t="s">
        <v>2571</v>
      </c>
      <c r="E417" s="1" t="s">
        <v>2571</v>
      </c>
      <c r="H417" s="1" t="s">
        <v>3374</v>
      </c>
      <c r="I417" s="1" t="s">
        <v>2571</v>
      </c>
      <c r="J417" s="1" t="s">
        <v>2571</v>
      </c>
      <c r="K417" s="1" t="s">
        <v>2571</v>
      </c>
      <c r="L417" t="str">
        <f t="shared" si="65"/>
        <v>Cabin.Infotainment.Navigation.DestinationSet</v>
      </c>
      <c r="M417" t="str">
        <f t="shared" si="66"/>
        <v>Infotainment.Navigation.DestinationSet</v>
      </c>
      <c r="N417" s="1" t="str">
        <f t="shared" si="66"/>
        <v>Navigation.DestinationSet</v>
      </c>
      <c r="O417" s="1" t="str">
        <f t="shared" si="64"/>
        <v>DestinationSet</v>
      </c>
      <c r="V417" s="10"/>
      <c r="W417" s="10"/>
      <c r="X417" s="10"/>
      <c r="Y417" s="10"/>
      <c r="Z417" s="10"/>
      <c r="AA417" s="10"/>
    </row>
    <row r="418" spans="1:27" hidden="1" x14ac:dyDescent="0.35">
      <c r="A418" s="1" t="s">
        <v>3375</v>
      </c>
      <c r="B418" s="1" t="s">
        <v>2723</v>
      </c>
      <c r="C418" s="1" t="s">
        <v>2968</v>
      </c>
      <c r="D418" s="1" t="s">
        <v>2571</v>
      </c>
      <c r="E418" s="1" t="s">
        <v>2969</v>
      </c>
      <c r="F418">
        <v>-90</v>
      </c>
      <c r="G418">
        <v>90</v>
      </c>
      <c r="H418" s="1" t="s">
        <v>3376</v>
      </c>
      <c r="I418" s="1" t="s">
        <v>2571</v>
      </c>
      <c r="J418" s="1" t="s">
        <v>2571</v>
      </c>
      <c r="K418" s="1" t="s">
        <v>2571</v>
      </c>
      <c r="L418" t="str">
        <f t="shared" si="65"/>
        <v>Cabin.Infotainment.Navigation.DestinationSet.Latitude</v>
      </c>
      <c r="M418" t="str">
        <f t="shared" si="66"/>
        <v>Infotainment.Navigation.DestinationSet.Latitude</v>
      </c>
      <c r="N418" s="1" t="str">
        <f t="shared" si="66"/>
        <v>Navigation.DestinationSet.Latitude</v>
      </c>
      <c r="O418" s="1" t="str">
        <f t="shared" si="64"/>
        <v>DestinationSet.Latitude</v>
      </c>
      <c r="V418" s="10"/>
      <c r="W418" s="10"/>
      <c r="X418" s="10"/>
      <c r="Y418" s="10"/>
      <c r="Z418" s="10"/>
      <c r="AA418" s="10"/>
    </row>
    <row r="419" spans="1:27" hidden="1" x14ac:dyDescent="0.35">
      <c r="A419" s="1" t="s">
        <v>3377</v>
      </c>
      <c r="B419" s="1" t="s">
        <v>2723</v>
      </c>
      <c r="C419" s="1" t="s">
        <v>2968</v>
      </c>
      <c r="D419" s="1" t="s">
        <v>2571</v>
      </c>
      <c r="E419" s="1" t="s">
        <v>2969</v>
      </c>
      <c r="F419">
        <v>-180</v>
      </c>
      <c r="G419">
        <v>180</v>
      </c>
      <c r="H419" s="1" t="s">
        <v>3378</v>
      </c>
      <c r="I419" s="1" t="s">
        <v>2571</v>
      </c>
      <c r="J419" s="1" t="s">
        <v>2571</v>
      </c>
      <c r="K419" s="1" t="s">
        <v>2571</v>
      </c>
      <c r="L419" t="str">
        <f t="shared" si="65"/>
        <v>Cabin.Infotainment.Navigation.DestinationSet.Longitude</v>
      </c>
      <c r="M419" t="str">
        <f t="shared" si="66"/>
        <v>Infotainment.Navigation.DestinationSet.Longitude</v>
      </c>
      <c r="N419" s="1" t="str">
        <f t="shared" si="66"/>
        <v>Navigation.DestinationSet.Longitude</v>
      </c>
      <c r="O419" s="1" t="str">
        <f t="shared" si="64"/>
        <v>DestinationSet.Longitude</v>
      </c>
      <c r="V419" s="10"/>
      <c r="W419" s="10"/>
      <c r="X419" s="10"/>
      <c r="Y419" s="10"/>
      <c r="Z419" s="10"/>
      <c r="AA419" s="10"/>
    </row>
    <row r="420" spans="1:27" hidden="1" x14ac:dyDescent="0.35">
      <c r="A420" s="1" t="s">
        <v>3379</v>
      </c>
      <c r="B420" s="1" t="s">
        <v>2723</v>
      </c>
      <c r="C420" s="1" t="s">
        <v>2579</v>
      </c>
      <c r="D420" s="1" t="s">
        <v>2571</v>
      </c>
      <c r="E420" s="1" t="s">
        <v>2571</v>
      </c>
      <c r="H420" s="1" t="s">
        <v>3380</v>
      </c>
      <c r="I420" s="1" t="s">
        <v>2571</v>
      </c>
      <c r="J420" s="1" t="s">
        <v>3381</v>
      </c>
      <c r="K420" s="1" t="s">
        <v>2571</v>
      </c>
      <c r="L420" t="str">
        <f t="shared" si="65"/>
        <v>Cabin.Infotainment.Navigation.Mute</v>
      </c>
      <c r="M420" t="str">
        <f t="shared" si="66"/>
        <v>Infotainment.Navigation.Mute</v>
      </c>
      <c r="N420" s="1" t="str">
        <f t="shared" si="66"/>
        <v>Navigation.Mute</v>
      </c>
      <c r="O420" s="1" t="str">
        <f t="shared" si="64"/>
        <v>Mute</v>
      </c>
      <c r="V420" s="10"/>
      <c r="W420" s="10"/>
      <c r="X420" s="10"/>
      <c r="Y420" s="10"/>
      <c r="Z420" s="10"/>
      <c r="AA420" s="10"/>
    </row>
    <row r="421" spans="1:27" hidden="1" x14ac:dyDescent="0.35">
      <c r="A421" s="1" t="s">
        <v>3382</v>
      </c>
      <c r="B421" s="1" t="s">
        <v>2723</v>
      </c>
      <c r="C421" s="1" t="s">
        <v>2673</v>
      </c>
      <c r="D421" s="1" t="s">
        <v>2571</v>
      </c>
      <c r="E421" s="1" t="s">
        <v>2674</v>
      </c>
      <c r="F421">
        <v>0</v>
      </c>
      <c r="G421">
        <v>100</v>
      </c>
      <c r="H421" s="1" t="s">
        <v>3383</v>
      </c>
      <c r="I421" s="1" t="s">
        <v>2571</v>
      </c>
      <c r="J421" s="1" t="s">
        <v>2571</v>
      </c>
      <c r="K421" s="1" t="s">
        <v>2571</v>
      </c>
      <c r="L421" t="str">
        <f t="shared" si="65"/>
        <v>Cabin.Infotainment.Navigation.Volume</v>
      </c>
      <c r="M421" t="str">
        <f t="shared" si="66"/>
        <v>Infotainment.Navigation.Volume</v>
      </c>
      <c r="N421" s="1" t="str">
        <f t="shared" si="66"/>
        <v>Navigation.Volume</v>
      </c>
      <c r="O421" s="1" t="str">
        <f t="shared" si="64"/>
        <v>Volume</v>
      </c>
      <c r="V421" s="10"/>
      <c r="W421" s="10"/>
      <c r="X421" s="10"/>
      <c r="Y421" s="10"/>
      <c r="Z421" s="10"/>
      <c r="AA421" s="10"/>
    </row>
    <row r="422" spans="1:27" hidden="1" x14ac:dyDescent="0.35">
      <c r="A422" s="1" t="s">
        <v>3384</v>
      </c>
      <c r="B422" s="1" t="s">
        <v>2723</v>
      </c>
      <c r="C422" s="1" t="s">
        <v>2579</v>
      </c>
      <c r="D422" s="1" t="s">
        <v>2571</v>
      </c>
      <c r="E422" s="1" t="s">
        <v>2571</v>
      </c>
      <c r="H422" s="1" t="s">
        <v>3385</v>
      </c>
      <c r="I422" s="1" t="s">
        <v>3386</v>
      </c>
      <c r="J422" s="1" t="s">
        <v>3387</v>
      </c>
      <c r="K422" s="1" t="s">
        <v>2571</v>
      </c>
      <c r="L422" t="str">
        <f t="shared" si="65"/>
        <v>Cabin.Infotainment.Navigation.GuidanceVoice</v>
      </c>
      <c r="M422" t="str">
        <f t="shared" si="66"/>
        <v>Infotainment.Navigation.GuidanceVoice</v>
      </c>
      <c r="N422" s="1" t="str">
        <f t="shared" si="66"/>
        <v>Navigation.GuidanceVoice</v>
      </c>
      <c r="O422" s="1" t="str">
        <f t="shared" si="64"/>
        <v>GuidanceVoice</v>
      </c>
      <c r="V422" s="10"/>
      <c r="W422" s="10"/>
      <c r="X422" s="10"/>
      <c r="Y422" s="10"/>
      <c r="Z422" s="10"/>
      <c r="AA422" s="10"/>
    </row>
    <row r="423" spans="1:27" hidden="1" x14ac:dyDescent="0.35">
      <c r="A423" s="1" t="s">
        <v>3388</v>
      </c>
      <c r="B423" s="1" t="s">
        <v>2570</v>
      </c>
      <c r="C423" s="1" t="s">
        <v>2571</v>
      </c>
      <c r="D423" s="1" t="s">
        <v>2571</v>
      </c>
      <c r="E423" s="1" t="s">
        <v>2571</v>
      </c>
      <c r="H423" s="1" t="s">
        <v>3389</v>
      </c>
      <c r="I423" s="1" t="s">
        <v>2571</v>
      </c>
      <c r="J423" s="1" t="s">
        <v>2571</v>
      </c>
      <c r="K423" s="1" t="s">
        <v>2571</v>
      </c>
      <c r="L423" t="str">
        <f t="shared" si="65"/>
        <v>Cabin.Infotainment.Navigation.Map</v>
      </c>
      <c r="M423" t="str">
        <f t="shared" si="66"/>
        <v>Infotainment.Navigation.Map</v>
      </c>
      <c r="N423" s="1" t="str">
        <f t="shared" si="66"/>
        <v>Navigation.Map</v>
      </c>
      <c r="O423" s="1" t="str">
        <f t="shared" si="64"/>
        <v>Map</v>
      </c>
      <c r="V423" s="10"/>
      <c r="W423" s="10"/>
      <c r="X423" s="10"/>
      <c r="Y423" s="10"/>
      <c r="Z423" s="10"/>
      <c r="AA423" s="10"/>
    </row>
    <row r="424" spans="1:27" hidden="1" x14ac:dyDescent="0.35">
      <c r="A424" s="1" t="s">
        <v>3390</v>
      </c>
      <c r="B424" s="1" t="s">
        <v>2723</v>
      </c>
      <c r="C424" s="1" t="s">
        <v>2631</v>
      </c>
      <c r="D424" s="1" t="s">
        <v>2571</v>
      </c>
      <c r="E424" s="1" t="s">
        <v>2571</v>
      </c>
      <c r="H424" s="1" t="s">
        <v>3391</v>
      </c>
      <c r="I424" s="1" t="s">
        <v>3392</v>
      </c>
      <c r="J424" s="1" t="s">
        <v>2571</v>
      </c>
      <c r="K424" s="1" t="s">
        <v>2571</v>
      </c>
      <c r="L424" t="str">
        <f t="shared" si="65"/>
        <v>Cabin.Infotainment.Navigation.Map.IsAutoScaleModeUsed</v>
      </c>
      <c r="M424" t="str">
        <f t="shared" si="66"/>
        <v>Infotainment.Navigation.Map.IsAutoScaleModeUsed</v>
      </c>
      <c r="N424" s="1" t="str">
        <f t="shared" si="66"/>
        <v>Navigation.Map.IsAutoScaleModeUsed</v>
      </c>
      <c r="O424" s="1" t="str">
        <f t="shared" si="64"/>
        <v>Map.IsAutoScaleModeUsed</v>
      </c>
      <c r="V424" s="10"/>
      <c r="W424" s="10"/>
      <c r="X424" s="10"/>
      <c r="Y424" s="10"/>
      <c r="Z424" s="10"/>
      <c r="AA424" s="10"/>
    </row>
    <row r="425" spans="1:27" hidden="1" x14ac:dyDescent="0.35">
      <c r="A425" s="1" t="s">
        <v>3393</v>
      </c>
      <c r="B425" s="1" t="s">
        <v>2570</v>
      </c>
      <c r="C425" s="1" t="s">
        <v>2571</v>
      </c>
      <c r="D425" s="1" t="s">
        <v>2571</v>
      </c>
      <c r="E425" s="1" t="s">
        <v>2571</v>
      </c>
      <c r="H425" s="1" t="s">
        <v>3394</v>
      </c>
      <c r="I425" s="1" t="s">
        <v>2571</v>
      </c>
      <c r="J425" s="1" t="s">
        <v>2571</v>
      </c>
      <c r="K425" s="1" t="s">
        <v>2571</v>
      </c>
      <c r="L425" t="str">
        <f t="shared" si="65"/>
        <v>Cabin.Infotainment.HMI</v>
      </c>
      <c r="M425" t="str">
        <f t="shared" si="66"/>
        <v>Infotainment.HMI</v>
      </c>
      <c r="N425" s="1" t="str">
        <f t="shared" si="66"/>
        <v>HMI</v>
      </c>
      <c r="O425" s="1" t="e">
        <f t="shared" si="64"/>
        <v>#VALUE!</v>
      </c>
      <c r="V425" s="10"/>
      <c r="W425" s="10"/>
      <c r="X425" s="10"/>
      <c r="Y425" s="10"/>
      <c r="Z425" s="10"/>
      <c r="AA425" s="10"/>
    </row>
    <row r="426" spans="1:27" hidden="1" x14ac:dyDescent="0.35">
      <c r="A426" s="1" t="s">
        <v>3395</v>
      </c>
      <c r="B426" s="1" t="s">
        <v>2620</v>
      </c>
      <c r="C426" s="1" t="s">
        <v>2579</v>
      </c>
      <c r="D426" s="1" t="s">
        <v>2571</v>
      </c>
      <c r="E426" s="1" t="s">
        <v>2571</v>
      </c>
      <c r="H426" s="1" t="s">
        <v>3396</v>
      </c>
      <c r="I426" s="1" t="s">
        <v>2571</v>
      </c>
      <c r="J426" s="1" t="s">
        <v>2571</v>
      </c>
      <c r="K426" s="1" t="s">
        <v>2571</v>
      </c>
      <c r="L426" t="str">
        <f t="shared" si="65"/>
        <v>Cabin.Infotainment.HMI.CurrentLanguage</v>
      </c>
      <c r="M426" t="str">
        <f t="shared" si="66"/>
        <v>Infotainment.HMI.CurrentLanguage</v>
      </c>
      <c r="N426" s="1" t="str">
        <f t="shared" si="66"/>
        <v>HMI.CurrentLanguage</v>
      </c>
      <c r="O426" s="1" t="str">
        <f t="shared" si="64"/>
        <v>CurrentLanguage</v>
      </c>
      <c r="V426" s="10"/>
      <c r="W426" s="10"/>
      <c r="X426" s="10"/>
      <c r="Y426" s="10"/>
      <c r="Z426" s="10"/>
      <c r="AA426" s="10"/>
    </row>
    <row r="427" spans="1:27" hidden="1" x14ac:dyDescent="0.35">
      <c r="A427" s="1" t="s">
        <v>3397</v>
      </c>
      <c r="B427" s="1" t="s">
        <v>2723</v>
      </c>
      <c r="C427" s="1" t="s">
        <v>2579</v>
      </c>
      <c r="D427" s="1" t="s">
        <v>2571</v>
      </c>
      <c r="E427" s="1" t="s">
        <v>2571</v>
      </c>
      <c r="H427" s="1" t="s">
        <v>3398</v>
      </c>
      <c r="I427" s="1" t="s">
        <v>2571</v>
      </c>
      <c r="J427" s="1" t="s">
        <v>3399</v>
      </c>
      <c r="K427" s="1" t="s">
        <v>2571</v>
      </c>
      <c r="L427" t="str">
        <f t="shared" si="65"/>
        <v>Cabin.Infotainment.HMI.FontSize</v>
      </c>
      <c r="M427" t="str">
        <f t="shared" si="66"/>
        <v>Infotainment.HMI.FontSize</v>
      </c>
      <c r="N427" s="1" t="str">
        <f t="shared" si="66"/>
        <v>HMI.FontSize</v>
      </c>
      <c r="O427" s="1" t="str">
        <f t="shared" si="64"/>
        <v>FontSize</v>
      </c>
      <c r="V427" s="10"/>
      <c r="W427" s="10"/>
      <c r="X427" s="10"/>
      <c r="Y427" s="10"/>
      <c r="Z427" s="10"/>
      <c r="AA427" s="10"/>
    </row>
    <row r="428" spans="1:27" hidden="1" x14ac:dyDescent="0.35">
      <c r="A428" s="1" t="s">
        <v>3400</v>
      </c>
      <c r="B428" s="1" t="s">
        <v>2723</v>
      </c>
      <c r="C428" s="1" t="s">
        <v>2579</v>
      </c>
      <c r="D428" s="1" t="s">
        <v>2571</v>
      </c>
      <c r="E428" s="1" t="s">
        <v>2571</v>
      </c>
      <c r="H428" s="1" t="s">
        <v>3401</v>
      </c>
      <c r="I428" s="1" t="s">
        <v>2571</v>
      </c>
      <c r="J428" s="1" t="s">
        <v>3402</v>
      </c>
      <c r="K428" s="1" t="s">
        <v>2571</v>
      </c>
      <c r="L428" t="str">
        <f t="shared" si="65"/>
        <v>Cabin.Infotainment.HMI.DateFormat</v>
      </c>
      <c r="M428" t="str">
        <f t="shared" si="66"/>
        <v>Infotainment.HMI.DateFormat</v>
      </c>
      <c r="N428" s="1" t="str">
        <f t="shared" si="66"/>
        <v>HMI.DateFormat</v>
      </c>
      <c r="O428" s="1" t="str">
        <f t="shared" si="64"/>
        <v>DateFormat</v>
      </c>
      <c r="V428" s="10"/>
      <c r="W428" s="10"/>
      <c r="X428" s="10"/>
      <c r="Y428" s="10"/>
      <c r="Z428" s="10"/>
      <c r="AA428" s="10"/>
    </row>
    <row r="429" spans="1:27" hidden="1" x14ac:dyDescent="0.35">
      <c r="A429" s="1" t="s">
        <v>3403</v>
      </c>
      <c r="B429" s="1" t="s">
        <v>2723</v>
      </c>
      <c r="C429" s="1" t="s">
        <v>2579</v>
      </c>
      <c r="D429" s="1" t="s">
        <v>2571</v>
      </c>
      <c r="E429" s="1" t="s">
        <v>2571</v>
      </c>
      <c r="H429" s="1" t="s">
        <v>3404</v>
      </c>
      <c r="I429" s="1" t="s">
        <v>2571</v>
      </c>
      <c r="J429" s="1" t="s">
        <v>3405</v>
      </c>
      <c r="K429" s="1" t="s">
        <v>2571</v>
      </c>
      <c r="L429" t="str">
        <f t="shared" si="65"/>
        <v>Cabin.Infotainment.HMI.TimeFormat</v>
      </c>
      <c r="M429" t="str">
        <f t="shared" si="66"/>
        <v>Infotainment.HMI.TimeFormat</v>
      </c>
      <c r="N429" s="1" t="str">
        <f t="shared" si="66"/>
        <v>HMI.TimeFormat</v>
      </c>
      <c r="O429" s="1" t="str">
        <f t="shared" si="64"/>
        <v>TimeFormat</v>
      </c>
      <c r="V429" s="10"/>
      <c r="W429" s="10"/>
      <c r="X429" s="10"/>
      <c r="Y429" s="10"/>
      <c r="Z429" s="10"/>
      <c r="AA429" s="10"/>
    </row>
    <row r="430" spans="1:27" hidden="1" x14ac:dyDescent="0.35">
      <c r="A430" s="1" t="s">
        <v>3406</v>
      </c>
      <c r="B430" s="1" t="s">
        <v>2723</v>
      </c>
      <c r="C430" s="1" t="s">
        <v>2579</v>
      </c>
      <c r="D430" s="1" t="s">
        <v>2571</v>
      </c>
      <c r="E430" s="1" t="s">
        <v>2571</v>
      </c>
      <c r="H430" s="1" t="s">
        <v>3407</v>
      </c>
      <c r="I430" s="1" t="s">
        <v>2571</v>
      </c>
      <c r="J430" s="1" t="s">
        <v>3408</v>
      </c>
      <c r="K430" s="1" t="s">
        <v>2571</v>
      </c>
      <c r="L430" t="str">
        <f t="shared" si="65"/>
        <v>Cabin.Infotainment.HMI.DistanceUnit</v>
      </c>
      <c r="M430" t="str">
        <f t="shared" si="66"/>
        <v>Infotainment.HMI.DistanceUnit</v>
      </c>
      <c r="N430" s="1" t="str">
        <f t="shared" si="66"/>
        <v>HMI.DistanceUnit</v>
      </c>
      <c r="O430" s="1" t="str">
        <f t="shared" si="64"/>
        <v>DistanceUnit</v>
      </c>
      <c r="V430" s="10"/>
      <c r="W430" s="10"/>
      <c r="X430" s="10"/>
      <c r="Y430" s="10"/>
      <c r="Z430" s="10"/>
      <c r="AA430" s="10"/>
    </row>
    <row r="431" spans="1:27" hidden="1" x14ac:dyDescent="0.35">
      <c r="A431" s="1" t="s">
        <v>3409</v>
      </c>
      <c r="B431" s="1" t="s">
        <v>2723</v>
      </c>
      <c r="C431" s="1" t="s">
        <v>2579</v>
      </c>
      <c r="D431" s="1" t="s">
        <v>2571</v>
      </c>
      <c r="E431" s="1" t="s">
        <v>2571</v>
      </c>
      <c r="H431" s="1" t="s">
        <v>3410</v>
      </c>
      <c r="I431" s="1" t="s">
        <v>2571</v>
      </c>
      <c r="J431" s="1" t="s">
        <v>3411</v>
      </c>
      <c r="K431" s="1" t="s">
        <v>2571</v>
      </c>
      <c r="L431" t="str">
        <f t="shared" si="65"/>
        <v>Cabin.Infotainment.HMI.FuelVolumeUnit</v>
      </c>
      <c r="M431" t="str">
        <f t="shared" si="66"/>
        <v>Infotainment.HMI.FuelVolumeUnit</v>
      </c>
      <c r="N431" s="1" t="str">
        <f t="shared" si="66"/>
        <v>HMI.FuelVolumeUnit</v>
      </c>
      <c r="O431" s="1" t="str">
        <f t="shared" si="64"/>
        <v>FuelVolumeUnit</v>
      </c>
      <c r="V431" s="10"/>
      <c r="W431" s="10"/>
      <c r="X431" s="10"/>
      <c r="Y431" s="10"/>
      <c r="Z431" s="10"/>
      <c r="AA431" s="10"/>
    </row>
    <row r="432" spans="1:27" hidden="1" x14ac:dyDescent="0.35">
      <c r="A432" s="1" t="s">
        <v>3412</v>
      </c>
      <c r="B432" s="1" t="s">
        <v>2723</v>
      </c>
      <c r="C432" s="1" t="s">
        <v>2579</v>
      </c>
      <c r="D432" s="1" t="s">
        <v>2571</v>
      </c>
      <c r="E432" s="1" t="s">
        <v>2571</v>
      </c>
      <c r="H432" s="1" t="s">
        <v>3413</v>
      </c>
      <c r="I432" s="1" t="s">
        <v>2571</v>
      </c>
      <c r="J432" s="1" t="s">
        <v>3414</v>
      </c>
      <c r="K432" s="1" t="s">
        <v>2571</v>
      </c>
      <c r="L432" t="str">
        <f t="shared" si="65"/>
        <v>Cabin.Infotainment.HMI.FuelEconomyUnits</v>
      </c>
      <c r="M432" t="str">
        <f t="shared" si="66"/>
        <v>Infotainment.HMI.FuelEconomyUnits</v>
      </c>
      <c r="N432" s="1" t="str">
        <f t="shared" si="66"/>
        <v>HMI.FuelEconomyUnits</v>
      </c>
      <c r="O432" s="1" t="str">
        <f t="shared" si="64"/>
        <v>FuelEconomyUnits</v>
      </c>
      <c r="V432" s="10"/>
      <c r="W432" s="10"/>
      <c r="X432" s="10"/>
      <c r="Y432" s="10"/>
      <c r="Z432" s="10"/>
      <c r="AA432" s="10"/>
    </row>
    <row r="433" spans="1:27" hidden="1" x14ac:dyDescent="0.35">
      <c r="A433" s="1" t="s">
        <v>3415</v>
      </c>
      <c r="B433" s="1" t="s">
        <v>2723</v>
      </c>
      <c r="C433" s="1" t="s">
        <v>2579</v>
      </c>
      <c r="D433" s="1" t="s">
        <v>2571</v>
      </c>
      <c r="E433" s="1" t="s">
        <v>2571</v>
      </c>
      <c r="H433" s="1" t="s">
        <v>3416</v>
      </c>
      <c r="I433" s="1" t="s">
        <v>2571</v>
      </c>
      <c r="J433" s="1" t="s">
        <v>3417</v>
      </c>
      <c r="K433" s="1" t="s">
        <v>2571</v>
      </c>
      <c r="L433" t="str">
        <f t="shared" si="65"/>
        <v>Cabin.Infotainment.HMI.EVEconomyUnits</v>
      </c>
      <c r="M433" t="str">
        <f t="shared" si="66"/>
        <v>Infotainment.HMI.EVEconomyUnits</v>
      </c>
      <c r="N433" s="1" t="str">
        <f t="shared" si="66"/>
        <v>HMI.EVEconomyUnits</v>
      </c>
      <c r="O433" s="1" t="str">
        <f t="shared" si="64"/>
        <v>EVEconomyUnits</v>
      </c>
      <c r="V433" s="10"/>
      <c r="W433" s="10"/>
      <c r="X433" s="10"/>
      <c r="Y433" s="10"/>
      <c r="Z433" s="10"/>
      <c r="AA433" s="10"/>
    </row>
    <row r="434" spans="1:27" hidden="1" x14ac:dyDescent="0.35">
      <c r="A434" s="1" t="s">
        <v>3418</v>
      </c>
      <c r="B434" s="1" t="s">
        <v>2723</v>
      </c>
      <c r="C434" s="1" t="s">
        <v>2579</v>
      </c>
      <c r="D434" s="1" t="s">
        <v>2571</v>
      </c>
      <c r="E434" s="1" t="s">
        <v>2571</v>
      </c>
      <c r="H434" s="1" t="s">
        <v>3419</v>
      </c>
      <c r="I434" s="1" t="s">
        <v>2571</v>
      </c>
      <c r="J434" s="1" t="s">
        <v>3420</v>
      </c>
      <c r="K434" s="1" t="s">
        <v>2571</v>
      </c>
      <c r="L434" t="str">
        <f t="shared" si="65"/>
        <v>Cabin.Infotainment.HMI.TemperatureUnit</v>
      </c>
      <c r="M434" t="str">
        <f t="shared" si="66"/>
        <v>Infotainment.HMI.TemperatureUnit</v>
      </c>
      <c r="N434" s="1" t="str">
        <f t="shared" si="66"/>
        <v>HMI.TemperatureUnit</v>
      </c>
      <c r="O434" s="1" t="str">
        <f t="shared" si="64"/>
        <v>TemperatureUnit</v>
      </c>
      <c r="V434" s="10"/>
      <c r="W434" s="10"/>
      <c r="X434" s="10"/>
      <c r="Y434" s="10"/>
      <c r="Z434" s="10"/>
      <c r="AA434" s="10"/>
    </row>
    <row r="435" spans="1:27" hidden="1" x14ac:dyDescent="0.35">
      <c r="A435" s="1" t="s">
        <v>3421</v>
      </c>
      <c r="B435" s="1" t="s">
        <v>2723</v>
      </c>
      <c r="C435" s="1" t="s">
        <v>2579</v>
      </c>
      <c r="D435" s="1" t="s">
        <v>2571</v>
      </c>
      <c r="E435" s="1" t="s">
        <v>2571</v>
      </c>
      <c r="H435" s="1" t="s">
        <v>3422</v>
      </c>
      <c r="I435" s="1" t="s">
        <v>2571</v>
      </c>
      <c r="J435" s="1" t="s">
        <v>3423</v>
      </c>
      <c r="K435" s="1" t="s">
        <v>2571</v>
      </c>
      <c r="L435" t="str">
        <f t="shared" si="65"/>
        <v>Cabin.Infotainment.HMI.TirePressureUnit</v>
      </c>
      <c r="M435" t="str">
        <f t="shared" si="66"/>
        <v>Infotainment.HMI.TirePressureUnit</v>
      </c>
      <c r="N435" s="1" t="str">
        <f t="shared" si="66"/>
        <v>HMI.TirePressureUnit</v>
      </c>
      <c r="O435" s="1" t="str">
        <f t="shared" si="64"/>
        <v>TirePressureUnit</v>
      </c>
      <c r="V435" s="10"/>
      <c r="W435" s="10"/>
      <c r="X435" s="10"/>
      <c r="Y435" s="10"/>
      <c r="Z435" s="10"/>
      <c r="AA435" s="10"/>
    </row>
    <row r="436" spans="1:27" hidden="1" x14ac:dyDescent="0.35">
      <c r="A436" s="1" t="s">
        <v>3424</v>
      </c>
      <c r="B436" s="1" t="s">
        <v>2723</v>
      </c>
      <c r="C436" s="1" t="s">
        <v>2579</v>
      </c>
      <c r="D436" s="1" t="s">
        <v>2571</v>
      </c>
      <c r="E436" s="1" t="s">
        <v>2571</v>
      </c>
      <c r="H436" s="1" t="s">
        <v>3425</v>
      </c>
      <c r="I436" s="1" t="s">
        <v>2571</v>
      </c>
      <c r="J436" s="1" t="s">
        <v>3426</v>
      </c>
      <c r="K436" s="1" t="s">
        <v>2571</v>
      </c>
      <c r="L436" t="str">
        <f t="shared" si="65"/>
        <v>Cabin.Infotainment.HMI.SpeedUnit</v>
      </c>
      <c r="M436" t="str">
        <f t="shared" si="66"/>
        <v>Infotainment.HMI.SpeedUnit</v>
      </c>
      <c r="N436" s="1" t="str">
        <f t="shared" si="66"/>
        <v>HMI.SpeedUnit</v>
      </c>
      <c r="O436" s="1" t="str">
        <f t="shared" si="64"/>
        <v>SpeedUnit</v>
      </c>
      <c r="V436" s="10"/>
      <c r="W436" s="10"/>
      <c r="X436" s="10"/>
      <c r="Y436" s="10"/>
      <c r="Z436" s="10"/>
      <c r="AA436" s="10"/>
    </row>
    <row r="437" spans="1:27" hidden="1" x14ac:dyDescent="0.35">
      <c r="A437" s="1" t="s">
        <v>3427</v>
      </c>
      <c r="B437" s="1" t="s">
        <v>2723</v>
      </c>
      <c r="C437" s="1" t="s">
        <v>2579</v>
      </c>
      <c r="D437" s="1" t="s">
        <v>2571</v>
      </c>
      <c r="E437" s="1" t="s">
        <v>2571</v>
      </c>
      <c r="H437" s="1" t="s">
        <v>3428</v>
      </c>
      <c r="I437" s="1" t="s">
        <v>3429</v>
      </c>
      <c r="J437" s="1" t="s">
        <v>3430</v>
      </c>
      <c r="K437" s="1" t="s">
        <v>2571</v>
      </c>
      <c r="L437" t="str">
        <f t="shared" si="65"/>
        <v>Cabin.Infotainment.HMI.EVEnergyUnits</v>
      </c>
      <c r="M437" t="str">
        <f t="shared" si="66"/>
        <v>Infotainment.HMI.EVEnergyUnits</v>
      </c>
      <c r="N437" s="1" t="str">
        <f t="shared" si="66"/>
        <v>HMI.EVEnergyUnits</v>
      </c>
      <c r="O437" s="1" t="str">
        <f t="shared" si="64"/>
        <v>EVEnergyUnits</v>
      </c>
      <c r="V437" s="10"/>
      <c r="W437" s="10"/>
      <c r="X437" s="10"/>
      <c r="Y437" s="10"/>
      <c r="Z437" s="10"/>
      <c r="AA437" s="10"/>
    </row>
    <row r="438" spans="1:27" hidden="1" x14ac:dyDescent="0.35">
      <c r="A438" s="1" t="s">
        <v>3431</v>
      </c>
      <c r="B438" s="1" t="s">
        <v>2723</v>
      </c>
      <c r="C438" s="1" t="s">
        <v>2587</v>
      </c>
      <c r="D438" s="1" t="s">
        <v>2571</v>
      </c>
      <c r="E438" s="1" t="s">
        <v>2674</v>
      </c>
      <c r="F438">
        <v>0</v>
      </c>
      <c r="G438">
        <v>100</v>
      </c>
      <c r="H438" s="1" t="s">
        <v>3432</v>
      </c>
      <c r="I438" s="1" t="s">
        <v>3433</v>
      </c>
      <c r="J438" s="1" t="s">
        <v>2571</v>
      </c>
      <c r="K438" s="1" t="s">
        <v>2571</v>
      </c>
      <c r="L438" t="str">
        <f t="shared" si="65"/>
        <v>Cabin.Infotainment.HMI.Brightness</v>
      </c>
      <c r="M438" t="str">
        <f t="shared" si="66"/>
        <v>Infotainment.HMI.Brightness</v>
      </c>
      <c r="N438" s="1" t="str">
        <f t="shared" si="66"/>
        <v>HMI.Brightness</v>
      </c>
      <c r="O438" s="1" t="str">
        <f t="shared" si="64"/>
        <v>Brightness</v>
      </c>
      <c r="V438" s="10"/>
      <c r="W438" s="10"/>
      <c r="X438" s="10"/>
      <c r="Y438" s="10"/>
      <c r="Z438" s="10"/>
      <c r="AA438" s="10"/>
    </row>
    <row r="439" spans="1:27" hidden="1" x14ac:dyDescent="0.35">
      <c r="A439" s="1" t="s">
        <v>3434</v>
      </c>
      <c r="B439" s="1" t="s">
        <v>2723</v>
      </c>
      <c r="C439" s="1" t="s">
        <v>2579</v>
      </c>
      <c r="D439" s="1" t="s">
        <v>2571</v>
      </c>
      <c r="E439" s="1" t="s">
        <v>2571</v>
      </c>
      <c r="H439" s="1" t="s">
        <v>3435</v>
      </c>
      <c r="I439" s="1" t="s">
        <v>2571</v>
      </c>
      <c r="J439" s="1" t="s">
        <v>3436</v>
      </c>
      <c r="K439" s="1" t="s">
        <v>2571</v>
      </c>
      <c r="L439" t="str">
        <f t="shared" si="65"/>
        <v>Cabin.Infotainment.HMI.DayNightMode</v>
      </c>
      <c r="M439" t="str">
        <f t="shared" si="66"/>
        <v>Infotainment.HMI.DayNightMode</v>
      </c>
      <c r="N439" s="1" t="str">
        <f t="shared" si="66"/>
        <v>HMI.DayNightMode</v>
      </c>
      <c r="O439" s="1" t="str">
        <f t="shared" si="64"/>
        <v>DayNightMode</v>
      </c>
      <c r="V439" s="10"/>
      <c r="W439" s="10"/>
      <c r="X439" s="10"/>
      <c r="Y439" s="10"/>
      <c r="Z439" s="10"/>
      <c r="AA439" s="10"/>
    </row>
    <row r="440" spans="1:27" hidden="1" x14ac:dyDescent="0.35">
      <c r="A440" s="1" t="s">
        <v>3437</v>
      </c>
      <c r="B440" s="1" t="s">
        <v>2723</v>
      </c>
      <c r="C440" s="1" t="s">
        <v>2631</v>
      </c>
      <c r="D440" s="1" t="s">
        <v>2571</v>
      </c>
      <c r="E440" s="1" t="s">
        <v>2571</v>
      </c>
      <c r="H440" s="1" t="s">
        <v>3438</v>
      </c>
      <c r="I440" s="1" t="s">
        <v>2571</v>
      </c>
      <c r="J440" s="1" t="s">
        <v>2571</v>
      </c>
      <c r="K440" s="1" t="s">
        <v>2571</v>
      </c>
      <c r="L440" t="str">
        <f t="shared" si="65"/>
        <v>Cabin.Infotainment.HMI.IsScreenAlwaysOn</v>
      </c>
      <c r="M440" t="str">
        <f t="shared" si="66"/>
        <v>Infotainment.HMI.IsScreenAlwaysOn</v>
      </c>
      <c r="N440" s="1" t="str">
        <f t="shared" si="66"/>
        <v>HMI.IsScreenAlwaysOn</v>
      </c>
      <c r="O440" s="1" t="str">
        <f t="shared" si="64"/>
        <v>IsScreenAlwaysOn</v>
      </c>
      <c r="V440" s="10"/>
      <c r="W440" s="10"/>
      <c r="X440" s="10"/>
      <c r="Y440" s="10"/>
      <c r="Z440" s="10"/>
      <c r="AA440" s="10"/>
    </row>
    <row r="441" spans="1:27" hidden="1" x14ac:dyDescent="0.35">
      <c r="A441" s="1" t="s">
        <v>3439</v>
      </c>
      <c r="B441" s="1" t="s">
        <v>2620</v>
      </c>
      <c r="C441" s="1" t="s">
        <v>2579</v>
      </c>
      <c r="D441" s="1" t="s">
        <v>2571</v>
      </c>
      <c r="E441" s="1" t="s">
        <v>2787</v>
      </c>
      <c r="H441" s="1" t="s">
        <v>3440</v>
      </c>
      <c r="I441" s="1" t="s">
        <v>2571</v>
      </c>
      <c r="J441" s="1" t="s">
        <v>2571</v>
      </c>
      <c r="K441" s="1" t="s">
        <v>2571</v>
      </c>
      <c r="L441" t="str">
        <f t="shared" si="65"/>
        <v>Cabin.Infotainment.HMI.LastActionTime</v>
      </c>
      <c r="M441" t="str">
        <f t="shared" si="66"/>
        <v>Infotainment.HMI.LastActionTime</v>
      </c>
      <c r="N441" s="1" t="str">
        <f t="shared" si="66"/>
        <v>HMI.LastActionTime</v>
      </c>
      <c r="O441" s="1" t="str">
        <f t="shared" si="64"/>
        <v>LastActionTime</v>
      </c>
      <c r="V441" s="10"/>
      <c r="W441" s="10"/>
      <c r="X441" s="10"/>
      <c r="Y441" s="10"/>
      <c r="Z441" s="10"/>
      <c r="AA441" s="10"/>
    </row>
    <row r="442" spans="1:27" hidden="1" x14ac:dyDescent="0.35">
      <c r="A442" s="1" t="s">
        <v>3441</v>
      </c>
      <c r="B442" s="1" t="s">
        <v>2723</v>
      </c>
      <c r="C442" s="1" t="s">
        <v>2583</v>
      </c>
      <c r="D442" s="1" t="s">
        <v>2571</v>
      </c>
      <c r="E442" s="1" t="s">
        <v>2627</v>
      </c>
      <c r="H442" s="1" t="s">
        <v>3442</v>
      </c>
      <c r="I442" s="1" t="s">
        <v>3443</v>
      </c>
      <c r="J442" s="1" t="s">
        <v>2571</v>
      </c>
      <c r="K442" s="1" t="s">
        <v>2571</v>
      </c>
      <c r="L442" t="str">
        <f t="shared" si="65"/>
        <v>Cabin.Infotainment.HMI.DisplayOffDuration</v>
      </c>
      <c r="M442" t="str">
        <f t="shared" si="66"/>
        <v>Infotainment.HMI.DisplayOffDuration</v>
      </c>
      <c r="N442" s="1" t="str">
        <f t="shared" si="66"/>
        <v>HMI.DisplayOffDuration</v>
      </c>
      <c r="O442" s="1" t="str">
        <f t="shared" si="64"/>
        <v>DisplayOffDuration</v>
      </c>
      <c r="V442" s="10"/>
      <c r="W442" s="10"/>
      <c r="X442" s="10"/>
      <c r="Y442" s="10"/>
      <c r="Z442" s="10"/>
      <c r="AA442" s="10"/>
    </row>
    <row r="443" spans="1:27" hidden="1" x14ac:dyDescent="0.35">
      <c r="A443" s="1" t="s">
        <v>3444</v>
      </c>
      <c r="B443" s="1" t="s">
        <v>2570</v>
      </c>
      <c r="C443" s="1" t="s">
        <v>2571</v>
      </c>
      <c r="D443" s="1" t="s">
        <v>2571</v>
      </c>
      <c r="E443" s="1" t="s">
        <v>2571</v>
      </c>
      <c r="H443" s="1" t="s">
        <v>3445</v>
      </c>
      <c r="I443" s="1" t="s">
        <v>3446</v>
      </c>
      <c r="J443" s="1" t="s">
        <v>2571</v>
      </c>
      <c r="K443" s="1" t="s">
        <v>2571</v>
      </c>
      <c r="L443" t="str">
        <f t="shared" si="65"/>
        <v>Cabin.Infotainment.SmartphoneProjection</v>
      </c>
      <c r="M443" t="str">
        <f t="shared" si="66"/>
        <v>Infotainment.SmartphoneProjection</v>
      </c>
      <c r="N443" s="1" t="str">
        <f t="shared" si="66"/>
        <v>SmartphoneProjection</v>
      </c>
      <c r="O443" s="1" t="e">
        <f t="shared" si="64"/>
        <v>#VALUE!</v>
      </c>
      <c r="V443" s="10"/>
      <c r="W443" s="10"/>
      <c r="X443" s="10"/>
      <c r="Y443" s="10"/>
      <c r="Z443" s="10"/>
      <c r="AA443" s="10"/>
    </row>
    <row r="444" spans="1:27" hidden="1" x14ac:dyDescent="0.35">
      <c r="A444" s="1" t="s">
        <v>3447</v>
      </c>
      <c r="B444" s="1" t="s">
        <v>2723</v>
      </c>
      <c r="C444" s="1" t="s">
        <v>2579</v>
      </c>
      <c r="D444" s="1" t="s">
        <v>2571</v>
      </c>
      <c r="E444" s="1" t="s">
        <v>2571</v>
      </c>
      <c r="H444" s="1" t="s">
        <v>3448</v>
      </c>
      <c r="I444" s="1" t="s">
        <v>3449</v>
      </c>
      <c r="J444" s="1" t="s">
        <v>3450</v>
      </c>
      <c r="K444" s="1" t="s">
        <v>2571</v>
      </c>
      <c r="L444" t="str">
        <f t="shared" si="65"/>
        <v>Cabin.Infotainment.SmartphoneProjection.Active</v>
      </c>
      <c r="M444" t="str">
        <f t="shared" si="66"/>
        <v>Infotainment.SmartphoneProjection.Active</v>
      </c>
      <c r="N444" s="1" t="str">
        <f t="shared" si="66"/>
        <v>SmartphoneProjection.Active</v>
      </c>
      <c r="O444" s="1" t="str">
        <f t="shared" si="64"/>
        <v>Active</v>
      </c>
      <c r="V444" s="10"/>
      <c r="W444" s="10"/>
      <c r="X444" s="10"/>
      <c r="Y444" s="10"/>
      <c r="Z444" s="10"/>
      <c r="AA444" s="10"/>
    </row>
    <row r="445" spans="1:27" hidden="1" x14ac:dyDescent="0.35">
      <c r="A445" s="1" t="s">
        <v>3451</v>
      </c>
      <c r="B445" s="1" t="s">
        <v>2723</v>
      </c>
      <c r="C445" s="1" t="s">
        <v>2579</v>
      </c>
      <c r="D445" s="1" t="s">
        <v>2571</v>
      </c>
      <c r="E445" s="1" t="s">
        <v>2571</v>
      </c>
      <c r="H445" s="1" t="s">
        <v>3452</v>
      </c>
      <c r="I445" s="1" t="s">
        <v>3446</v>
      </c>
      <c r="J445" s="1" t="s">
        <v>3453</v>
      </c>
      <c r="K445" s="1" t="s">
        <v>2571</v>
      </c>
      <c r="L445" t="str">
        <f t="shared" si="65"/>
        <v>Cabin.Infotainment.SmartphoneProjection.Source</v>
      </c>
      <c r="M445" t="str">
        <f t="shared" si="66"/>
        <v>Infotainment.SmartphoneProjection.Source</v>
      </c>
      <c r="N445" s="1" t="str">
        <f t="shared" si="66"/>
        <v>SmartphoneProjection.Source</v>
      </c>
      <c r="O445" s="1" t="str">
        <f t="shared" si="64"/>
        <v>Source</v>
      </c>
      <c r="V445" s="10"/>
      <c r="W445" s="10"/>
      <c r="X445" s="10"/>
      <c r="Y445" s="10"/>
      <c r="Z445" s="10"/>
      <c r="AA445" s="10"/>
    </row>
    <row r="446" spans="1:27" hidden="1" x14ac:dyDescent="0.35">
      <c r="A446" s="1" t="s">
        <v>3454</v>
      </c>
      <c r="B446" s="1" t="s">
        <v>2578</v>
      </c>
      <c r="C446" s="1" t="s">
        <v>2790</v>
      </c>
      <c r="D446" s="1" t="s">
        <v>2571</v>
      </c>
      <c r="E446" s="1" t="s">
        <v>2571</v>
      </c>
      <c r="H446" s="1" t="s">
        <v>3455</v>
      </c>
      <c r="I446" s="1" t="s">
        <v>2571</v>
      </c>
      <c r="J446" s="1" t="s">
        <v>3456</v>
      </c>
      <c r="K446" s="1" t="s">
        <v>2571</v>
      </c>
      <c r="L446" t="str">
        <f t="shared" si="65"/>
        <v>Cabin.Infotainment.SmartphoneProjection.SupportedMode</v>
      </c>
      <c r="M446" t="str">
        <f t="shared" si="66"/>
        <v>Infotainment.SmartphoneProjection.SupportedMode</v>
      </c>
      <c r="N446" s="1" t="str">
        <f t="shared" si="66"/>
        <v>SmartphoneProjection.SupportedMode</v>
      </c>
      <c r="O446" s="1" t="str">
        <f t="shared" si="64"/>
        <v>SupportedMode</v>
      </c>
      <c r="V446" s="10"/>
      <c r="W446" s="10"/>
      <c r="X446" s="10"/>
      <c r="Y446" s="10"/>
      <c r="Z446" s="10"/>
      <c r="AA446" s="10"/>
    </row>
    <row r="447" spans="1:27" hidden="1" x14ac:dyDescent="0.35">
      <c r="A447" s="1" t="s">
        <v>3457</v>
      </c>
      <c r="B447" s="1" t="s">
        <v>2570</v>
      </c>
      <c r="C447" s="1" t="s">
        <v>2571</v>
      </c>
      <c r="D447" s="1" t="s">
        <v>2571</v>
      </c>
      <c r="E447" s="1" t="s">
        <v>2571</v>
      </c>
      <c r="H447" s="1" t="s">
        <v>3458</v>
      </c>
      <c r="I447" s="1" t="s">
        <v>3459</v>
      </c>
      <c r="J447" s="1" t="s">
        <v>2571</v>
      </c>
      <c r="K447" s="1" t="s">
        <v>2571</v>
      </c>
      <c r="L447" t="str">
        <f t="shared" si="65"/>
        <v>Cabin.Infotainment.SmartphoneScreenMirroring</v>
      </c>
      <c r="M447" t="str">
        <f t="shared" si="66"/>
        <v>Infotainment.SmartphoneScreenMirroring</v>
      </c>
      <c r="N447" s="1" t="str">
        <f t="shared" si="66"/>
        <v>SmartphoneScreenMirroring</v>
      </c>
      <c r="O447" s="1" t="e">
        <f t="shared" si="64"/>
        <v>#VALUE!</v>
      </c>
      <c r="V447" s="10"/>
      <c r="W447" s="10"/>
      <c r="X447" s="10"/>
      <c r="Y447" s="10"/>
      <c r="Z447" s="10"/>
      <c r="AA447" s="10"/>
    </row>
    <row r="448" spans="1:27" hidden="1" x14ac:dyDescent="0.35">
      <c r="A448" s="1" t="s">
        <v>3460</v>
      </c>
      <c r="B448" s="1" t="s">
        <v>2723</v>
      </c>
      <c r="C448" s="1" t="s">
        <v>2579</v>
      </c>
      <c r="D448" s="1" t="s">
        <v>2571</v>
      </c>
      <c r="E448" s="1" t="s">
        <v>2571</v>
      </c>
      <c r="H448" s="1" t="s">
        <v>3461</v>
      </c>
      <c r="I448" s="1" t="s">
        <v>3462</v>
      </c>
      <c r="J448" s="1" t="s">
        <v>3450</v>
      </c>
      <c r="K448" s="1" t="s">
        <v>2571</v>
      </c>
      <c r="L448" t="str">
        <f t="shared" si="65"/>
        <v>Cabin.Infotainment.SmartphoneScreenMirroring.Active</v>
      </c>
      <c r="M448" t="str">
        <f t="shared" si="66"/>
        <v>Infotainment.SmartphoneScreenMirroring.Active</v>
      </c>
      <c r="N448" s="1" t="str">
        <f t="shared" si="66"/>
        <v>SmartphoneScreenMirroring.Active</v>
      </c>
      <c r="O448" s="1" t="str">
        <f t="shared" si="64"/>
        <v>Active</v>
      </c>
      <c r="V448" s="10"/>
      <c r="W448" s="10"/>
      <c r="X448" s="10"/>
      <c r="Y448" s="10"/>
      <c r="Z448" s="10"/>
      <c r="AA448" s="10"/>
    </row>
    <row r="449" spans="1:27" hidden="1" x14ac:dyDescent="0.35">
      <c r="A449" s="1" t="s">
        <v>3463</v>
      </c>
      <c r="B449" s="1" t="s">
        <v>2723</v>
      </c>
      <c r="C449" s="1" t="s">
        <v>2579</v>
      </c>
      <c r="D449" s="1" t="s">
        <v>2571</v>
      </c>
      <c r="E449" s="1" t="s">
        <v>2571</v>
      </c>
      <c r="H449" s="1" t="s">
        <v>3464</v>
      </c>
      <c r="I449" s="1" t="s">
        <v>2571</v>
      </c>
      <c r="J449" s="1" t="s">
        <v>3453</v>
      </c>
      <c r="K449" s="1" t="s">
        <v>2571</v>
      </c>
      <c r="L449" t="str">
        <f t="shared" si="65"/>
        <v>Cabin.Infotainment.SmartphoneScreenMirroring.Source</v>
      </c>
      <c r="M449" t="str">
        <f t="shared" si="66"/>
        <v>Infotainment.SmartphoneScreenMirroring.Source</v>
      </c>
      <c r="N449" s="1" t="str">
        <f t="shared" si="66"/>
        <v>SmartphoneScreenMirroring.Source</v>
      </c>
      <c r="O449" s="1" t="str">
        <f t="shared" si="64"/>
        <v>Source</v>
      </c>
      <c r="V449" s="10"/>
      <c r="W449" s="10"/>
      <c r="X449" s="10"/>
      <c r="Y449" s="10"/>
      <c r="Z449" s="10"/>
      <c r="AA449" s="10"/>
    </row>
    <row r="450" spans="1:27" hidden="1" x14ac:dyDescent="0.35">
      <c r="A450" s="1" t="s">
        <v>3465</v>
      </c>
      <c r="B450" s="1" t="s">
        <v>2723</v>
      </c>
      <c r="C450" s="1" t="s">
        <v>2673</v>
      </c>
      <c r="D450" s="1" t="s">
        <v>2571</v>
      </c>
      <c r="E450" s="1" t="s">
        <v>2571</v>
      </c>
      <c r="F450">
        <v>0</v>
      </c>
      <c r="G450">
        <v>10</v>
      </c>
      <c r="H450" s="1" t="s">
        <v>3073</v>
      </c>
      <c r="I450" s="1" t="s">
        <v>2571</v>
      </c>
      <c r="J450" s="1" t="s">
        <v>2571</v>
      </c>
      <c r="K450" s="1" t="s">
        <v>2571</v>
      </c>
      <c r="L450" t="str">
        <f t="shared" si="65"/>
        <v>Cabin.Infotainment.PowerOptimizeLevel</v>
      </c>
      <c r="M450" t="str">
        <f t="shared" si="66"/>
        <v>Infotainment.PowerOptimizeLevel</v>
      </c>
      <c r="N450" s="1" t="str">
        <f t="shared" si="66"/>
        <v>PowerOptimizeLevel</v>
      </c>
      <c r="O450" s="1" t="e">
        <f t="shared" si="64"/>
        <v>#VALUE!</v>
      </c>
      <c r="V450" s="10"/>
      <c r="W450" s="10"/>
      <c r="X450" s="10"/>
      <c r="Y450" s="10"/>
      <c r="Z450" s="10"/>
      <c r="AA450" s="10"/>
    </row>
    <row r="451" spans="1:27" hidden="1" x14ac:dyDescent="0.35">
      <c r="A451" s="1" t="s">
        <v>3466</v>
      </c>
      <c r="B451" s="1" t="s">
        <v>2723</v>
      </c>
      <c r="C451" s="1" t="s">
        <v>2631</v>
      </c>
      <c r="D451" s="1" t="s">
        <v>2571</v>
      </c>
      <c r="E451" s="1" t="s">
        <v>2571</v>
      </c>
      <c r="H451" s="1" t="s">
        <v>3075</v>
      </c>
      <c r="I451" s="1" t="s">
        <v>2571</v>
      </c>
      <c r="J451" s="1" t="s">
        <v>2571</v>
      </c>
      <c r="K451" s="1" t="s">
        <v>2571</v>
      </c>
      <c r="L451" t="str">
        <f t="shared" si="65"/>
        <v>Cabin.Infotainment.IsAutoPowerOptimize</v>
      </c>
      <c r="M451" t="str">
        <f t="shared" si="66"/>
        <v>Infotainment.IsAutoPowerOptimize</v>
      </c>
      <c r="N451" s="1" t="str">
        <f t="shared" si="66"/>
        <v>IsAutoPowerOptimize</v>
      </c>
      <c r="O451" s="1" t="e">
        <f t="shared" ref="O451:O514" si="67">MID(N451,FIND(".",N451)+1,99)</f>
        <v>#VALUE!</v>
      </c>
      <c r="V451" s="10"/>
      <c r="W451" s="10"/>
      <c r="X451" s="10"/>
      <c r="Y451" s="10"/>
      <c r="Z451" s="10"/>
      <c r="AA451" s="10"/>
    </row>
    <row r="452" spans="1:27" hidden="1" x14ac:dyDescent="0.35">
      <c r="A452" s="1" t="s">
        <v>3467</v>
      </c>
      <c r="B452" s="1" t="s">
        <v>2570</v>
      </c>
      <c r="C452" s="1" t="s">
        <v>2571</v>
      </c>
      <c r="D452" s="1" t="s">
        <v>2571</v>
      </c>
      <c r="E452" s="1" t="s">
        <v>2571</v>
      </c>
      <c r="H452" s="1" t="s">
        <v>3468</v>
      </c>
      <c r="I452" s="1" t="s">
        <v>2571</v>
      </c>
      <c r="J452" s="1" t="s">
        <v>2571</v>
      </c>
      <c r="K452" s="1" t="s">
        <v>2571</v>
      </c>
      <c r="L452" t="str">
        <f t="shared" ref="L452:L515" si="68">MID(A452,FIND(".",A452)+1,99)</f>
        <v>Cabin.Sunroof</v>
      </c>
      <c r="M452" t="str">
        <f t="shared" si="66"/>
        <v>Sunroof</v>
      </c>
      <c r="N452" s="1" t="e">
        <f t="shared" si="66"/>
        <v>#VALUE!</v>
      </c>
      <c r="O452" s="1" t="e">
        <f t="shared" si="67"/>
        <v>#VALUE!</v>
      </c>
      <c r="V452" s="10"/>
      <c r="W452" s="10"/>
      <c r="X452" s="10"/>
      <c r="Y452" s="10"/>
      <c r="Z452" s="10"/>
      <c r="AA452" s="10"/>
    </row>
    <row r="453" spans="1:27" hidden="1" x14ac:dyDescent="0.35">
      <c r="A453" s="1" t="s">
        <v>3469</v>
      </c>
      <c r="B453" s="1" t="s">
        <v>2620</v>
      </c>
      <c r="C453" s="1" t="s">
        <v>2712</v>
      </c>
      <c r="D453" s="1" t="s">
        <v>2571</v>
      </c>
      <c r="E453" s="1" t="s">
        <v>2674</v>
      </c>
      <c r="F453">
        <v>-100</v>
      </c>
      <c r="G453">
        <v>100</v>
      </c>
      <c r="H453" s="1" t="s">
        <v>3470</v>
      </c>
      <c r="I453" s="1" t="s">
        <v>2571</v>
      </c>
      <c r="J453" s="1" t="s">
        <v>2571</v>
      </c>
      <c r="K453" s="1" t="s">
        <v>2571</v>
      </c>
      <c r="L453" t="str">
        <f t="shared" si="68"/>
        <v>Cabin.Sunroof.Position</v>
      </c>
      <c r="M453" t="str">
        <f t="shared" si="66"/>
        <v>Sunroof.Position</v>
      </c>
      <c r="N453" s="1" t="str">
        <f t="shared" si="66"/>
        <v>Position</v>
      </c>
      <c r="O453" s="1" t="e">
        <f t="shared" si="67"/>
        <v>#VALUE!</v>
      </c>
      <c r="V453" s="10"/>
      <c r="W453" s="10"/>
      <c r="X453" s="10"/>
      <c r="Y453" s="10"/>
      <c r="Z453" s="10"/>
      <c r="AA453" s="10"/>
    </row>
    <row r="454" spans="1:27" hidden="1" x14ac:dyDescent="0.35">
      <c r="A454" s="1" t="s">
        <v>3471</v>
      </c>
      <c r="B454" s="1" t="s">
        <v>2723</v>
      </c>
      <c r="C454" s="1" t="s">
        <v>2579</v>
      </c>
      <c r="D454" s="1" t="s">
        <v>2571</v>
      </c>
      <c r="E454" s="1" t="s">
        <v>2571</v>
      </c>
      <c r="H454" s="1" t="s">
        <v>3472</v>
      </c>
      <c r="I454" s="1" t="s">
        <v>2571</v>
      </c>
      <c r="J454" s="1" t="s">
        <v>3473</v>
      </c>
      <c r="K454" s="1" t="s">
        <v>2571</v>
      </c>
      <c r="L454" t="str">
        <f t="shared" si="68"/>
        <v>Cabin.Sunroof.Switch</v>
      </c>
      <c r="M454" t="str">
        <f t="shared" ref="M454:N517" si="69">MID(L454,FIND(".",L454)+1,99)</f>
        <v>Sunroof.Switch</v>
      </c>
      <c r="N454" s="1" t="str">
        <f t="shared" si="69"/>
        <v>Switch</v>
      </c>
      <c r="O454" s="1" t="e">
        <f t="shared" si="67"/>
        <v>#VALUE!</v>
      </c>
      <c r="V454" s="10"/>
      <c r="W454" s="10"/>
      <c r="X454" s="10"/>
      <c r="Y454" s="10"/>
      <c r="Z454" s="10"/>
      <c r="AA454" s="10"/>
    </row>
    <row r="455" spans="1:27" hidden="1" x14ac:dyDescent="0.35">
      <c r="A455" s="1" t="s">
        <v>3474</v>
      </c>
      <c r="B455" s="1" t="s">
        <v>2570</v>
      </c>
      <c r="C455" s="1" t="s">
        <v>2571</v>
      </c>
      <c r="D455" s="1" t="s">
        <v>2571</v>
      </c>
      <c r="E455" s="1" t="s">
        <v>2571</v>
      </c>
      <c r="H455" s="1" t="s">
        <v>3475</v>
      </c>
      <c r="I455" s="1" t="s">
        <v>2571</v>
      </c>
      <c r="J455" s="1" t="s">
        <v>2571</v>
      </c>
      <c r="K455" s="1" t="s">
        <v>2571</v>
      </c>
      <c r="L455" t="str">
        <f t="shared" si="68"/>
        <v>Cabin.Sunroof.Shade</v>
      </c>
      <c r="M455" t="str">
        <f t="shared" si="69"/>
        <v>Sunroof.Shade</v>
      </c>
      <c r="N455" s="1" t="str">
        <f t="shared" si="69"/>
        <v>Shade</v>
      </c>
      <c r="O455" s="1" t="e">
        <f t="shared" si="67"/>
        <v>#VALUE!</v>
      </c>
      <c r="V455" s="10"/>
      <c r="W455" s="10"/>
      <c r="X455" s="10"/>
      <c r="Y455" s="10"/>
      <c r="Z455" s="10"/>
      <c r="AA455" s="10"/>
    </row>
    <row r="456" spans="1:27" hidden="1" x14ac:dyDescent="0.35">
      <c r="A456" s="1" t="s">
        <v>3476</v>
      </c>
      <c r="B456" s="1" t="s">
        <v>2723</v>
      </c>
      <c r="C456" s="1" t="s">
        <v>2631</v>
      </c>
      <c r="D456" s="1" t="s">
        <v>2571</v>
      </c>
      <c r="E456" s="1" t="s">
        <v>2571</v>
      </c>
      <c r="H456" s="1" t="s">
        <v>3084</v>
      </c>
      <c r="I456" s="1" t="s">
        <v>2571</v>
      </c>
      <c r="J456" s="1" t="s">
        <v>2571</v>
      </c>
      <c r="K456" s="1" t="s">
        <v>2571</v>
      </c>
      <c r="L456" t="str">
        <f t="shared" si="68"/>
        <v>Cabin.Sunroof.Shade.IsOpen</v>
      </c>
      <c r="M456" t="str">
        <f t="shared" si="69"/>
        <v>Sunroof.Shade.IsOpen</v>
      </c>
      <c r="N456" s="1" t="str">
        <f t="shared" si="69"/>
        <v>Shade.IsOpen</v>
      </c>
      <c r="O456" s="1" t="str">
        <f t="shared" si="67"/>
        <v>IsOpen</v>
      </c>
      <c r="V456" s="10"/>
      <c r="W456" s="10"/>
      <c r="X456" s="10"/>
      <c r="Y456" s="10"/>
      <c r="Z456" s="10"/>
      <c r="AA456" s="10"/>
    </row>
    <row r="457" spans="1:27" hidden="1" x14ac:dyDescent="0.35">
      <c r="A457" s="1" t="s">
        <v>3477</v>
      </c>
      <c r="B457" s="1" t="s">
        <v>2723</v>
      </c>
      <c r="C457" s="1" t="s">
        <v>2673</v>
      </c>
      <c r="D457" s="1" t="s">
        <v>2571</v>
      </c>
      <c r="E457" s="1" t="s">
        <v>2674</v>
      </c>
      <c r="F457">
        <v>0</v>
      </c>
      <c r="G457">
        <v>100</v>
      </c>
      <c r="H457" s="1" t="s">
        <v>3086</v>
      </c>
      <c r="I457" s="1" t="s">
        <v>3087</v>
      </c>
      <c r="J457" s="1" t="s">
        <v>2571</v>
      </c>
      <c r="K457" s="1" t="s">
        <v>2571</v>
      </c>
      <c r="L457" t="str">
        <f t="shared" si="68"/>
        <v>Cabin.Sunroof.Shade.Position</v>
      </c>
      <c r="M457" t="str">
        <f t="shared" si="69"/>
        <v>Sunroof.Shade.Position</v>
      </c>
      <c r="N457" s="1" t="str">
        <f t="shared" si="69"/>
        <v>Shade.Position</v>
      </c>
      <c r="O457" s="1" t="str">
        <f t="shared" si="67"/>
        <v>Position</v>
      </c>
      <c r="V457" s="10"/>
      <c r="W457" s="10"/>
      <c r="X457" s="10"/>
      <c r="Y457" s="10"/>
      <c r="Z457" s="10"/>
      <c r="AA457" s="10"/>
    </row>
    <row r="458" spans="1:27" hidden="1" x14ac:dyDescent="0.35">
      <c r="A458" s="1" t="s">
        <v>3478</v>
      </c>
      <c r="B458" s="1" t="s">
        <v>2723</v>
      </c>
      <c r="C458" s="1" t="s">
        <v>2579</v>
      </c>
      <c r="D458" s="1" t="s">
        <v>2571</v>
      </c>
      <c r="E458" s="1" t="s">
        <v>2571</v>
      </c>
      <c r="H458" s="1" t="s">
        <v>3089</v>
      </c>
      <c r="I458" s="1" t="s">
        <v>2571</v>
      </c>
      <c r="J458" s="1" t="s">
        <v>3090</v>
      </c>
      <c r="K458" s="1" t="s">
        <v>2571</v>
      </c>
      <c r="L458" t="str">
        <f t="shared" si="68"/>
        <v>Cabin.Sunroof.Shade.Switch</v>
      </c>
      <c r="M458" t="str">
        <f t="shared" si="69"/>
        <v>Sunroof.Shade.Switch</v>
      </c>
      <c r="N458" s="1" t="str">
        <f t="shared" si="69"/>
        <v>Shade.Switch</v>
      </c>
      <c r="O458" s="1" t="str">
        <f t="shared" si="67"/>
        <v>Switch</v>
      </c>
      <c r="V458" s="10"/>
      <c r="W458" s="10"/>
      <c r="X458" s="10"/>
      <c r="Y458" s="10"/>
      <c r="Z458" s="10"/>
      <c r="AA458" s="10"/>
    </row>
    <row r="459" spans="1:27" hidden="1" x14ac:dyDescent="0.35">
      <c r="A459" s="1" t="s">
        <v>3479</v>
      </c>
      <c r="B459" s="1" t="s">
        <v>2570</v>
      </c>
      <c r="C459" s="1" t="s">
        <v>2571</v>
      </c>
      <c r="D459" s="1" t="s">
        <v>2571</v>
      </c>
      <c r="E459" s="1" t="s">
        <v>2571</v>
      </c>
      <c r="H459" s="1" t="s">
        <v>3480</v>
      </c>
      <c r="I459" s="1" t="s">
        <v>2571</v>
      </c>
      <c r="J459" s="1" t="s">
        <v>2571</v>
      </c>
      <c r="K459" s="1" t="s">
        <v>2571</v>
      </c>
      <c r="L459" t="str">
        <f t="shared" si="68"/>
        <v>Cabin.RearviewMirror</v>
      </c>
      <c r="M459" t="str">
        <f t="shared" si="69"/>
        <v>RearviewMirror</v>
      </c>
      <c r="N459" s="1" t="e">
        <f t="shared" si="69"/>
        <v>#VALUE!</v>
      </c>
      <c r="O459" s="1" t="e">
        <f t="shared" si="67"/>
        <v>#VALUE!</v>
      </c>
      <c r="V459" s="10"/>
      <c r="W459" s="10"/>
      <c r="X459" s="10"/>
      <c r="Y459" s="10"/>
      <c r="Z459" s="10"/>
      <c r="AA459" s="10"/>
    </row>
    <row r="460" spans="1:27" hidden="1" x14ac:dyDescent="0.35">
      <c r="A460" s="1" t="s">
        <v>3481</v>
      </c>
      <c r="B460" s="1" t="s">
        <v>2723</v>
      </c>
      <c r="C460" s="1" t="s">
        <v>2673</v>
      </c>
      <c r="D460" s="1" t="s">
        <v>2571</v>
      </c>
      <c r="E460" s="1" t="s">
        <v>2674</v>
      </c>
      <c r="G460">
        <v>100</v>
      </c>
      <c r="H460" s="1" t="s">
        <v>3482</v>
      </c>
      <c r="I460" s="1" t="s">
        <v>2571</v>
      </c>
      <c r="J460" s="1" t="s">
        <v>2571</v>
      </c>
      <c r="K460" s="1" t="s">
        <v>2571</v>
      </c>
      <c r="L460" t="str">
        <f t="shared" si="68"/>
        <v>Cabin.RearviewMirror.DimmingLevel</v>
      </c>
      <c r="M460" t="str">
        <f t="shared" si="69"/>
        <v>RearviewMirror.DimmingLevel</v>
      </c>
      <c r="N460" s="1" t="str">
        <f t="shared" si="69"/>
        <v>DimmingLevel</v>
      </c>
      <c r="O460" s="1" t="e">
        <f t="shared" si="67"/>
        <v>#VALUE!</v>
      </c>
      <c r="V460" s="10"/>
      <c r="W460" s="10"/>
      <c r="X460" s="10"/>
      <c r="Y460" s="10"/>
      <c r="Z460" s="10"/>
      <c r="AA460" s="10"/>
    </row>
    <row r="461" spans="1:27" hidden="1" x14ac:dyDescent="0.35">
      <c r="A461" s="1" t="s">
        <v>3483</v>
      </c>
      <c r="B461" s="1" t="s">
        <v>2570</v>
      </c>
      <c r="C461" s="1" t="s">
        <v>2571</v>
      </c>
      <c r="D461" s="1" t="s">
        <v>2571</v>
      </c>
      <c r="E461" s="1" t="s">
        <v>2571</v>
      </c>
      <c r="H461" s="1" t="s">
        <v>3484</v>
      </c>
      <c r="I461" s="1" t="s">
        <v>3485</v>
      </c>
      <c r="J461" s="1" t="s">
        <v>2571</v>
      </c>
      <c r="K461" s="1" t="s">
        <v>2571</v>
      </c>
      <c r="L461" t="str">
        <f t="shared" si="68"/>
        <v>Cabin.Light</v>
      </c>
      <c r="M461" t="str">
        <f t="shared" si="69"/>
        <v>Light</v>
      </c>
      <c r="N461" s="1" t="e">
        <f t="shared" si="69"/>
        <v>#VALUE!</v>
      </c>
      <c r="O461" s="1" t="e">
        <f t="shared" si="67"/>
        <v>#VALUE!</v>
      </c>
      <c r="V461" s="10"/>
      <c r="W461" s="10"/>
      <c r="X461" s="10"/>
      <c r="Y461" s="10"/>
      <c r="Z461" s="10"/>
      <c r="AA461" s="10"/>
    </row>
    <row r="462" spans="1:27" hidden="1" x14ac:dyDescent="0.35">
      <c r="A462" s="1" t="s">
        <v>3486</v>
      </c>
      <c r="B462" s="1" t="s">
        <v>2723</v>
      </c>
      <c r="C462" s="1" t="s">
        <v>2631</v>
      </c>
      <c r="D462" s="1" t="s">
        <v>2571</v>
      </c>
      <c r="E462" s="1" t="s">
        <v>2571</v>
      </c>
      <c r="H462" s="1" t="s">
        <v>3487</v>
      </c>
      <c r="I462" s="1" t="s">
        <v>2571</v>
      </c>
      <c r="J462" s="1" t="s">
        <v>2571</v>
      </c>
      <c r="K462" s="1" t="s">
        <v>2571</v>
      </c>
      <c r="L462" t="str">
        <f t="shared" si="68"/>
        <v>Cabin.Light.IsGloveBoxOn</v>
      </c>
      <c r="M462" t="str">
        <f t="shared" si="69"/>
        <v>Light.IsGloveBoxOn</v>
      </c>
      <c r="N462" s="1" t="str">
        <f t="shared" si="69"/>
        <v>IsGloveBoxOn</v>
      </c>
      <c r="O462" s="1" t="e">
        <f t="shared" si="67"/>
        <v>#VALUE!</v>
      </c>
      <c r="V462" s="10"/>
      <c r="W462" s="10"/>
      <c r="X462" s="10"/>
      <c r="Y462" s="10"/>
      <c r="Z462" s="10"/>
      <c r="AA462" s="10"/>
    </row>
    <row r="463" spans="1:27" hidden="1" x14ac:dyDescent="0.35">
      <c r="A463" s="1" t="s">
        <v>3488</v>
      </c>
      <c r="B463" s="1" t="s">
        <v>2723</v>
      </c>
      <c r="C463" s="1" t="s">
        <v>2631</v>
      </c>
      <c r="D463" s="1" t="s">
        <v>2571</v>
      </c>
      <c r="E463" s="1" t="s">
        <v>2571</v>
      </c>
      <c r="H463" s="1" t="s">
        <v>3489</v>
      </c>
      <c r="I463" s="1" t="s">
        <v>2571</v>
      </c>
      <c r="J463" s="1" t="s">
        <v>2571</v>
      </c>
      <c r="K463" s="1" t="s">
        <v>2571</v>
      </c>
      <c r="L463" t="str">
        <f t="shared" si="68"/>
        <v>Cabin.Light.IsDomeOn</v>
      </c>
      <c r="M463" t="str">
        <f t="shared" si="69"/>
        <v>Light.IsDomeOn</v>
      </c>
      <c r="N463" s="1" t="str">
        <f t="shared" si="69"/>
        <v>IsDomeOn</v>
      </c>
      <c r="O463" s="1" t="e">
        <f t="shared" si="67"/>
        <v>#VALUE!</v>
      </c>
      <c r="V463" s="10"/>
      <c r="W463" s="10"/>
      <c r="X463" s="10"/>
      <c r="Y463" s="10"/>
      <c r="Z463" s="10"/>
      <c r="AA463" s="10"/>
    </row>
    <row r="464" spans="1:27" hidden="1" x14ac:dyDescent="0.35">
      <c r="A464" s="1" t="s">
        <v>3490</v>
      </c>
      <c r="B464" s="1" t="s">
        <v>2620</v>
      </c>
      <c r="C464" s="1" t="s">
        <v>2673</v>
      </c>
      <c r="D464" s="1" t="s">
        <v>2571</v>
      </c>
      <c r="E464" s="1" t="s">
        <v>2674</v>
      </c>
      <c r="F464">
        <v>0</v>
      </c>
      <c r="G464">
        <v>100</v>
      </c>
      <c r="H464" s="1" t="s">
        <v>3491</v>
      </c>
      <c r="I464" s="1" t="s">
        <v>3492</v>
      </c>
      <c r="J464" s="1" t="s">
        <v>2571</v>
      </c>
      <c r="K464" s="1" t="s">
        <v>2571</v>
      </c>
      <c r="L464" t="str">
        <f t="shared" si="68"/>
        <v>Cabin.Light.PerceivedAmbientLight</v>
      </c>
      <c r="M464" t="str">
        <f t="shared" si="69"/>
        <v>Light.PerceivedAmbientLight</v>
      </c>
      <c r="N464" s="1" t="str">
        <f t="shared" si="69"/>
        <v>PerceivedAmbientLight</v>
      </c>
      <c r="O464" s="1" t="e">
        <f t="shared" si="67"/>
        <v>#VALUE!</v>
      </c>
      <c r="V464" s="10"/>
      <c r="W464" s="10"/>
      <c r="X464" s="10"/>
      <c r="Y464" s="10"/>
      <c r="Z464" s="10"/>
      <c r="AA464" s="10"/>
    </row>
    <row r="465" spans="1:27" hidden="1" x14ac:dyDescent="0.35">
      <c r="A465" s="1" t="s">
        <v>3493</v>
      </c>
      <c r="B465" s="1" t="s">
        <v>2570</v>
      </c>
      <c r="C465" s="1" t="s">
        <v>2571</v>
      </c>
      <c r="D465" s="1" t="s">
        <v>2571</v>
      </c>
      <c r="E465" s="1" t="s">
        <v>2571</v>
      </c>
      <c r="H465" s="1" t="s">
        <v>3494</v>
      </c>
      <c r="I465" s="1" t="s">
        <v>2571</v>
      </c>
      <c r="J465" s="1" t="s">
        <v>2571</v>
      </c>
      <c r="K465" s="1" t="s">
        <v>2571</v>
      </c>
      <c r="L465" t="str">
        <f t="shared" si="68"/>
        <v>Cabin.Light.Spotlight</v>
      </c>
      <c r="M465" t="str">
        <f t="shared" si="69"/>
        <v>Light.Spotlight</v>
      </c>
      <c r="N465" s="1" t="str">
        <f t="shared" si="69"/>
        <v>Spotlight</v>
      </c>
      <c r="O465" s="1" t="e">
        <f t="shared" si="67"/>
        <v>#VALUE!</v>
      </c>
      <c r="V465" s="10"/>
      <c r="W465" s="10"/>
      <c r="X465" s="10"/>
      <c r="Y465" s="10"/>
      <c r="Z465" s="10"/>
      <c r="AA465" s="10"/>
    </row>
    <row r="466" spans="1:27" hidden="1" x14ac:dyDescent="0.35">
      <c r="A466" s="1" t="s">
        <v>3495</v>
      </c>
      <c r="B466" s="1" t="s">
        <v>2570</v>
      </c>
      <c r="C466" s="1" t="s">
        <v>2571</v>
      </c>
      <c r="D466" s="1" t="s">
        <v>2571</v>
      </c>
      <c r="E466" s="1" t="s">
        <v>2571</v>
      </c>
      <c r="H466" s="1" t="s">
        <v>3494</v>
      </c>
      <c r="I466" s="1" t="s">
        <v>2571</v>
      </c>
      <c r="J466" s="1" t="s">
        <v>2571</v>
      </c>
      <c r="K466" s="1" t="s">
        <v>2571</v>
      </c>
      <c r="L466" t="str">
        <f t="shared" si="68"/>
        <v>Cabin.Light.Spotlight.Row1</v>
      </c>
      <c r="M466" t="str">
        <f t="shared" si="69"/>
        <v>Light.Spotlight.Row1</v>
      </c>
      <c r="N466" s="1" t="str">
        <f t="shared" si="69"/>
        <v>Spotlight.Row1</v>
      </c>
      <c r="O466" s="1" t="str">
        <f t="shared" si="67"/>
        <v>Row1</v>
      </c>
      <c r="V466" s="10"/>
      <c r="W466" s="10"/>
      <c r="X466" s="10"/>
      <c r="Y466" s="10"/>
      <c r="Z466" s="10"/>
      <c r="AA466" s="10"/>
    </row>
    <row r="467" spans="1:27" hidden="1" x14ac:dyDescent="0.35">
      <c r="A467" s="1" t="s">
        <v>3496</v>
      </c>
      <c r="B467" s="1" t="s">
        <v>2570</v>
      </c>
      <c r="C467" s="1" t="s">
        <v>2571</v>
      </c>
      <c r="D467" s="1" t="s">
        <v>2571</v>
      </c>
      <c r="E467" s="1" t="s">
        <v>2571</v>
      </c>
      <c r="H467" s="1" t="s">
        <v>3494</v>
      </c>
      <c r="I467" s="1" t="s">
        <v>2571</v>
      </c>
      <c r="J467" s="1" t="s">
        <v>2571</v>
      </c>
      <c r="K467" s="1" t="s">
        <v>2571</v>
      </c>
      <c r="L467" t="str">
        <f t="shared" si="68"/>
        <v>Cabin.Light.Spotlight.Row1.DriverSide</v>
      </c>
      <c r="M467" t="str">
        <f t="shared" si="69"/>
        <v>Light.Spotlight.Row1.DriverSide</v>
      </c>
      <c r="N467" s="1" t="str">
        <f t="shared" si="69"/>
        <v>Spotlight.Row1.DriverSide</v>
      </c>
      <c r="O467" s="1" t="str">
        <f t="shared" si="67"/>
        <v>Row1.DriverSide</v>
      </c>
      <c r="V467" s="10"/>
      <c r="W467" s="10"/>
      <c r="X467" s="10"/>
      <c r="Y467" s="10"/>
      <c r="Z467" s="10"/>
      <c r="AA467" s="10"/>
    </row>
    <row r="468" spans="1:27" hidden="1" x14ac:dyDescent="0.35">
      <c r="A468" s="1" t="s">
        <v>3497</v>
      </c>
      <c r="B468" s="1" t="s">
        <v>2723</v>
      </c>
      <c r="C468" s="1" t="s">
        <v>2631</v>
      </c>
      <c r="D468" s="1" t="s">
        <v>2571</v>
      </c>
      <c r="E468" s="1" t="s">
        <v>2571</v>
      </c>
      <c r="H468" s="1" t="s">
        <v>3498</v>
      </c>
      <c r="I468" s="1" t="s">
        <v>2571</v>
      </c>
      <c r="J468" s="1" t="s">
        <v>2571</v>
      </c>
      <c r="K468" s="1" t="s">
        <v>2571</v>
      </c>
      <c r="L468" t="str">
        <f t="shared" si="68"/>
        <v>Cabin.Light.Spotlight.Row1.DriverSide.IsLightOn</v>
      </c>
      <c r="M468" t="str">
        <f t="shared" si="69"/>
        <v>Light.Spotlight.Row1.DriverSide.IsLightOn</v>
      </c>
      <c r="N468" s="1" t="str">
        <f t="shared" si="69"/>
        <v>Spotlight.Row1.DriverSide.IsLightOn</v>
      </c>
      <c r="O468" s="1" t="str">
        <f t="shared" si="67"/>
        <v>Row1.DriverSide.IsLightOn</v>
      </c>
      <c r="V468" s="10"/>
      <c r="W468" s="10"/>
      <c r="X468" s="10"/>
      <c r="Y468" s="10"/>
      <c r="Z468" s="10"/>
      <c r="AA468" s="10"/>
    </row>
    <row r="469" spans="1:27" hidden="1" x14ac:dyDescent="0.35">
      <c r="A469" s="1" t="s">
        <v>3499</v>
      </c>
      <c r="B469" s="1" t="s">
        <v>2723</v>
      </c>
      <c r="C469" s="1" t="s">
        <v>2673</v>
      </c>
      <c r="D469" s="1" t="s">
        <v>2571</v>
      </c>
      <c r="E469" s="1" t="s">
        <v>2674</v>
      </c>
      <c r="F469">
        <v>1</v>
      </c>
      <c r="G469">
        <v>100</v>
      </c>
      <c r="H469" s="1" t="s">
        <v>3500</v>
      </c>
      <c r="I469" s="1" t="s">
        <v>3501</v>
      </c>
      <c r="J469" s="1" t="s">
        <v>2571</v>
      </c>
      <c r="K469" s="1" t="s">
        <v>2571</v>
      </c>
      <c r="L469" t="str">
        <f t="shared" si="68"/>
        <v>Cabin.Light.Spotlight.Row1.DriverSide.Intensity</v>
      </c>
      <c r="M469" t="str">
        <f t="shared" si="69"/>
        <v>Light.Spotlight.Row1.DriverSide.Intensity</v>
      </c>
      <c r="N469" s="1" t="str">
        <f t="shared" si="69"/>
        <v>Spotlight.Row1.DriverSide.Intensity</v>
      </c>
      <c r="O469" s="1" t="str">
        <f t="shared" si="67"/>
        <v>Row1.DriverSide.Intensity</v>
      </c>
      <c r="V469" s="10"/>
      <c r="W469" s="10"/>
      <c r="X469" s="10"/>
      <c r="Y469" s="10"/>
      <c r="Z469" s="10"/>
      <c r="AA469" s="10"/>
    </row>
    <row r="470" spans="1:27" hidden="1" x14ac:dyDescent="0.35">
      <c r="A470" s="1" t="s">
        <v>3502</v>
      </c>
      <c r="B470" s="1" t="s">
        <v>2723</v>
      </c>
      <c r="C470" s="1" t="s">
        <v>2579</v>
      </c>
      <c r="D470" s="1" t="s">
        <v>2571</v>
      </c>
      <c r="E470" s="1" t="s">
        <v>2571</v>
      </c>
      <c r="H470" s="1" t="s">
        <v>3503</v>
      </c>
      <c r="I470" s="1" t="s">
        <v>3504</v>
      </c>
      <c r="J470" s="1" t="s">
        <v>2571</v>
      </c>
      <c r="K470" s="1" t="s">
        <v>2571</v>
      </c>
      <c r="L470" t="str">
        <f t="shared" si="68"/>
        <v>Cabin.Light.Spotlight.Row1.DriverSide.Color</v>
      </c>
      <c r="M470" t="str">
        <f t="shared" si="69"/>
        <v>Light.Spotlight.Row1.DriverSide.Color</v>
      </c>
      <c r="N470" s="1" t="str">
        <f t="shared" si="69"/>
        <v>Spotlight.Row1.DriverSide.Color</v>
      </c>
      <c r="O470" s="1" t="str">
        <f t="shared" si="67"/>
        <v>Row1.DriverSide.Color</v>
      </c>
      <c r="V470" s="10"/>
      <c r="W470" s="10"/>
      <c r="X470" s="10"/>
      <c r="Y470" s="10"/>
      <c r="Z470" s="10"/>
      <c r="AA470" s="10"/>
    </row>
    <row r="471" spans="1:27" hidden="1" x14ac:dyDescent="0.35">
      <c r="A471" s="1" t="s">
        <v>3505</v>
      </c>
      <c r="B471" s="1" t="s">
        <v>2570</v>
      </c>
      <c r="C471" s="1" t="s">
        <v>2571</v>
      </c>
      <c r="D471" s="1" t="s">
        <v>2571</v>
      </c>
      <c r="E471" s="1" t="s">
        <v>2571</v>
      </c>
      <c r="H471" s="1" t="s">
        <v>3494</v>
      </c>
      <c r="I471" s="1" t="s">
        <v>2571</v>
      </c>
      <c r="J471" s="1" t="s">
        <v>2571</v>
      </c>
      <c r="K471" s="1" t="s">
        <v>2571</v>
      </c>
      <c r="L471" t="str">
        <f t="shared" si="68"/>
        <v>Cabin.Light.Spotlight.Row1.PassengerSide</v>
      </c>
      <c r="M471" t="str">
        <f t="shared" si="69"/>
        <v>Light.Spotlight.Row1.PassengerSide</v>
      </c>
      <c r="N471" s="1" t="str">
        <f t="shared" si="69"/>
        <v>Spotlight.Row1.PassengerSide</v>
      </c>
      <c r="O471" s="1" t="str">
        <f t="shared" si="67"/>
        <v>Row1.PassengerSide</v>
      </c>
      <c r="V471" s="10"/>
      <c r="W471" s="10"/>
      <c r="X471" s="10"/>
      <c r="Y471" s="10"/>
      <c r="Z471" s="10"/>
      <c r="AA471" s="10"/>
    </row>
    <row r="472" spans="1:27" hidden="1" x14ac:dyDescent="0.35">
      <c r="A472" s="1" t="s">
        <v>3506</v>
      </c>
      <c r="B472" s="1" t="s">
        <v>2723</v>
      </c>
      <c r="C472" s="1" t="s">
        <v>2631</v>
      </c>
      <c r="D472" s="1" t="s">
        <v>2571</v>
      </c>
      <c r="E472" s="1" t="s">
        <v>2571</v>
      </c>
      <c r="H472" s="1" t="s">
        <v>3498</v>
      </c>
      <c r="I472" s="1" t="s">
        <v>2571</v>
      </c>
      <c r="J472" s="1" t="s">
        <v>2571</v>
      </c>
      <c r="K472" s="1" t="s">
        <v>2571</v>
      </c>
      <c r="L472" t="str">
        <f t="shared" si="68"/>
        <v>Cabin.Light.Spotlight.Row1.PassengerSide.IsLightOn</v>
      </c>
      <c r="M472" t="str">
        <f t="shared" si="69"/>
        <v>Light.Spotlight.Row1.PassengerSide.IsLightOn</v>
      </c>
      <c r="N472" s="1" t="str">
        <f t="shared" si="69"/>
        <v>Spotlight.Row1.PassengerSide.IsLightOn</v>
      </c>
      <c r="O472" s="1" t="str">
        <f t="shared" si="67"/>
        <v>Row1.PassengerSide.IsLightOn</v>
      </c>
      <c r="V472" s="10"/>
      <c r="W472" s="10"/>
      <c r="X472" s="10"/>
      <c r="Y472" s="10"/>
      <c r="Z472" s="10"/>
      <c r="AA472" s="10"/>
    </row>
    <row r="473" spans="1:27" hidden="1" x14ac:dyDescent="0.35">
      <c r="A473" s="1" t="s">
        <v>3507</v>
      </c>
      <c r="B473" s="1" t="s">
        <v>2723</v>
      </c>
      <c r="C473" s="1" t="s">
        <v>2673</v>
      </c>
      <c r="D473" s="1" t="s">
        <v>2571</v>
      </c>
      <c r="E473" s="1" t="s">
        <v>2674</v>
      </c>
      <c r="F473">
        <v>1</v>
      </c>
      <c r="G473">
        <v>100</v>
      </c>
      <c r="H473" s="1" t="s">
        <v>3500</v>
      </c>
      <c r="I473" s="1" t="s">
        <v>3501</v>
      </c>
      <c r="J473" s="1" t="s">
        <v>2571</v>
      </c>
      <c r="K473" s="1" t="s">
        <v>2571</v>
      </c>
      <c r="L473" t="str">
        <f t="shared" si="68"/>
        <v>Cabin.Light.Spotlight.Row1.PassengerSide.Intensity</v>
      </c>
      <c r="M473" t="str">
        <f t="shared" si="69"/>
        <v>Light.Spotlight.Row1.PassengerSide.Intensity</v>
      </c>
      <c r="N473" s="1" t="str">
        <f t="shared" si="69"/>
        <v>Spotlight.Row1.PassengerSide.Intensity</v>
      </c>
      <c r="O473" s="1" t="str">
        <f t="shared" si="67"/>
        <v>Row1.PassengerSide.Intensity</v>
      </c>
      <c r="V473" s="10"/>
      <c r="W473" s="10"/>
      <c r="X473" s="10"/>
      <c r="Y473" s="10"/>
      <c r="Z473" s="10"/>
      <c r="AA473" s="10"/>
    </row>
    <row r="474" spans="1:27" hidden="1" x14ac:dyDescent="0.35">
      <c r="A474" s="1" t="s">
        <v>3508</v>
      </c>
      <c r="B474" s="1" t="s">
        <v>2723</v>
      </c>
      <c r="C474" s="1" t="s">
        <v>2579</v>
      </c>
      <c r="D474" s="1" t="s">
        <v>2571</v>
      </c>
      <c r="E474" s="1" t="s">
        <v>2571</v>
      </c>
      <c r="H474" s="1" t="s">
        <v>3503</v>
      </c>
      <c r="I474" s="1" t="s">
        <v>3504</v>
      </c>
      <c r="J474" s="1" t="s">
        <v>2571</v>
      </c>
      <c r="K474" s="1" t="s">
        <v>2571</v>
      </c>
      <c r="L474" t="str">
        <f t="shared" si="68"/>
        <v>Cabin.Light.Spotlight.Row1.PassengerSide.Color</v>
      </c>
      <c r="M474" t="str">
        <f t="shared" si="69"/>
        <v>Light.Spotlight.Row1.PassengerSide.Color</v>
      </c>
      <c r="N474" s="1" t="str">
        <f t="shared" si="69"/>
        <v>Spotlight.Row1.PassengerSide.Color</v>
      </c>
      <c r="O474" s="1" t="str">
        <f t="shared" si="67"/>
        <v>Row1.PassengerSide.Color</v>
      </c>
      <c r="V474" s="10"/>
      <c r="W474" s="10"/>
      <c r="X474" s="10"/>
      <c r="Y474" s="10"/>
      <c r="Z474" s="10"/>
      <c r="AA474" s="10"/>
    </row>
    <row r="475" spans="1:27" hidden="1" x14ac:dyDescent="0.35">
      <c r="A475" s="1" t="s">
        <v>3509</v>
      </c>
      <c r="B475" s="1" t="s">
        <v>2570</v>
      </c>
      <c r="C475" s="1" t="s">
        <v>2571</v>
      </c>
      <c r="D475" s="1" t="s">
        <v>2571</v>
      </c>
      <c r="E475" s="1" t="s">
        <v>2571</v>
      </c>
      <c r="H475" s="1" t="s">
        <v>3494</v>
      </c>
      <c r="I475" s="1" t="s">
        <v>2571</v>
      </c>
      <c r="J475" s="1" t="s">
        <v>2571</v>
      </c>
      <c r="K475" s="1" t="s">
        <v>2571</v>
      </c>
      <c r="L475" t="str">
        <f t="shared" si="68"/>
        <v>Cabin.Light.Spotlight.Row2</v>
      </c>
      <c r="M475" t="str">
        <f t="shared" si="69"/>
        <v>Light.Spotlight.Row2</v>
      </c>
      <c r="N475" s="1" t="str">
        <f t="shared" si="69"/>
        <v>Spotlight.Row2</v>
      </c>
      <c r="O475" s="1" t="str">
        <f t="shared" si="67"/>
        <v>Row2</v>
      </c>
      <c r="V475" s="10"/>
      <c r="W475" s="10"/>
      <c r="X475" s="10"/>
      <c r="Y475" s="10"/>
      <c r="Z475" s="10"/>
      <c r="AA475" s="10"/>
    </row>
    <row r="476" spans="1:27" hidden="1" x14ac:dyDescent="0.35">
      <c r="A476" s="1" t="s">
        <v>3510</v>
      </c>
      <c r="B476" s="1" t="s">
        <v>2570</v>
      </c>
      <c r="C476" s="1" t="s">
        <v>2571</v>
      </c>
      <c r="D476" s="1" t="s">
        <v>2571</v>
      </c>
      <c r="E476" s="1" t="s">
        <v>2571</v>
      </c>
      <c r="H476" s="1" t="s">
        <v>3494</v>
      </c>
      <c r="I476" s="1" t="s">
        <v>2571</v>
      </c>
      <c r="J476" s="1" t="s">
        <v>2571</v>
      </c>
      <c r="K476" s="1" t="s">
        <v>2571</v>
      </c>
      <c r="L476" t="str">
        <f t="shared" si="68"/>
        <v>Cabin.Light.Spotlight.Row2.DriverSide</v>
      </c>
      <c r="M476" t="str">
        <f t="shared" si="69"/>
        <v>Light.Spotlight.Row2.DriverSide</v>
      </c>
      <c r="N476" s="1" t="str">
        <f t="shared" si="69"/>
        <v>Spotlight.Row2.DriverSide</v>
      </c>
      <c r="O476" s="1" t="str">
        <f t="shared" si="67"/>
        <v>Row2.DriverSide</v>
      </c>
      <c r="V476" s="10"/>
      <c r="W476" s="10"/>
      <c r="X476" s="10"/>
      <c r="Y476" s="10"/>
      <c r="Z476" s="10"/>
      <c r="AA476" s="10"/>
    </row>
    <row r="477" spans="1:27" hidden="1" x14ac:dyDescent="0.35">
      <c r="A477" s="1" t="s">
        <v>3511</v>
      </c>
      <c r="B477" s="1" t="s">
        <v>2723</v>
      </c>
      <c r="C477" s="1" t="s">
        <v>2631</v>
      </c>
      <c r="D477" s="1" t="s">
        <v>2571</v>
      </c>
      <c r="E477" s="1" t="s">
        <v>2571</v>
      </c>
      <c r="H477" s="1" t="s">
        <v>3498</v>
      </c>
      <c r="I477" s="1" t="s">
        <v>2571</v>
      </c>
      <c r="J477" s="1" t="s">
        <v>2571</v>
      </c>
      <c r="K477" s="1" t="s">
        <v>2571</v>
      </c>
      <c r="L477" t="str">
        <f t="shared" si="68"/>
        <v>Cabin.Light.Spotlight.Row2.DriverSide.IsLightOn</v>
      </c>
      <c r="M477" t="str">
        <f t="shared" si="69"/>
        <v>Light.Spotlight.Row2.DriverSide.IsLightOn</v>
      </c>
      <c r="N477" s="1" t="str">
        <f t="shared" si="69"/>
        <v>Spotlight.Row2.DriverSide.IsLightOn</v>
      </c>
      <c r="O477" s="1" t="str">
        <f t="shared" si="67"/>
        <v>Row2.DriverSide.IsLightOn</v>
      </c>
      <c r="V477" s="10"/>
      <c r="W477" s="10"/>
      <c r="X477" s="10"/>
      <c r="Y477" s="10"/>
      <c r="Z477" s="10"/>
      <c r="AA477" s="10"/>
    </row>
    <row r="478" spans="1:27" hidden="1" x14ac:dyDescent="0.35">
      <c r="A478" s="1" t="s">
        <v>3512</v>
      </c>
      <c r="B478" s="1" t="s">
        <v>2723</v>
      </c>
      <c r="C478" s="1" t="s">
        <v>2673</v>
      </c>
      <c r="D478" s="1" t="s">
        <v>2571</v>
      </c>
      <c r="E478" s="1" t="s">
        <v>2674</v>
      </c>
      <c r="F478">
        <v>1</v>
      </c>
      <c r="G478">
        <v>100</v>
      </c>
      <c r="H478" s="1" t="s">
        <v>3500</v>
      </c>
      <c r="I478" s="1" t="s">
        <v>3501</v>
      </c>
      <c r="J478" s="1" t="s">
        <v>2571</v>
      </c>
      <c r="K478" s="1" t="s">
        <v>2571</v>
      </c>
      <c r="L478" t="str">
        <f t="shared" si="68"/>
        <v>Cabin.Light.Spotlight.Row2.DriverSide.Intensity</v>
      </c>
      <c r="M478" t="str">
        <f t="shared" si="69"/>
        <v>Light.Spotlight.Row2.DriverSide.Intensity</v>
      </c>
      <c r="N478" s="1" t="str">
        <f t="shared" si="69"/>
        <v>Spotlight.Row2.DriverSide.Intensity</v>
      </c>
      <c r="O478" s="1" t="str">
        <f t="shared" si="67"/>
        <v>Row2.DriverSide.Intensity</v>
      </c>
      <c r="V478" s="10"/>
      <c r="W478" s="10"/>
      <c r="X478" s="10"/>
      <c r="Y478" s="10"/>
      <c r="Z478" s="10"/>
      <c r="AA478" s="10"/>
    </row>
    <row r="479" spans="1:27" hidden="1" x14ac:dyDescent="0.35">
      <c r="A479" s="1" t="s">
        <v>3513</v>
      </c>
      <c r="B479" s="1" t="s">
        <v>2723</v>
      </c>
      <c r="C479" s="1" t="s">
        <v>2579</v>
      </c>
      <c r="D479" s="1" t="s">
        <v>2571</v>
      </c>
      <c r="E479" s="1" t="s">
        <v>2571</v>
      </c>
      <c r="H479" s="1" t="s">
        <v>3503</v>
      </c>
      <c r="I479" s="1" t="s">
        <v>3504</v>
      </c>
      <c r="J479" s="1" t="s">
        <v>2571</v>
      </c>
      <c r="K479" s="1" t="s">
        <v>2571</v>
      </c>
      <c r="L479" t="str">
        <f t="shared" si="68"/>
        <v>Cabin.Light.Spotlight.Row2.DriverSide.Color</v>
      </c>
      <c r="M479" t="str">
        <f t="shared" si="69"/>
        <v>Light.Spotlight.Row2.DriverSide.Color</v>
      </c>
      <c r="N479" s="1" t="str">
        <f t="shared" si="69"/>
        <v>Spotlight.Row2.DriverSide.Color</v>
      </c>
      <c r="O479" s="1" t="str">
        <f t="shared" si="67"/>
        <v>Row2.DriverSide.Color</v>
      </c>
      <c r="V479" s="10"/>
      <c r="W479" s="10"/>
      <c r="X479" s="10"/>
      <c r="Y479" s="10"/>
      <c r="Z479" s="10"/>
      <c r="AA479" s="10"/>
    </row>
    <row r="480" spans="1:27" hidden="1" x14ac:dyDescent="0.35">
      <c r="A480" s="1" t="s">
        <v>3514</v>
      </c>
      <c r="B480" s="1" t="s">
        <v>2570</v>
      </c>
      <c r="C480" s="1" t="s">
        <v>2571</v>
      </c>
      <c r="D480" s="1" t="s">
        <v>2571</v>
      </c>
      <c r="E480" s="1" t="s">
        <v>2571</v>
      </c>
      <c r="H480" s="1" t="s">
        <v>3494</v>
      </c>
      <c r="I480" s="1" t="s">
        <v>2571</v>
      </c>
      <c r="J480" s="1" t="s">
        <v>2571</v>
      </c>
      <c r="K480" s="1" t="s">
        <v>2571</v>
      </c>
      <c r="L480" t="str">
        <f t="shared" si="68"/>
        <v>Cabin.Light.Spotlight.Row2.PassengerSide</v>
      </c>
      <c r="M480" t="str">
        <f t="shared" si="69"/>
        <v>Light.Spotlight.Row2.PassengerSide</v>
      </c>
      <c r="N480" s="1" t="str">
        <f t="shared" si="69"/>
        <v>Spotlight.Row2.PassengerSide</v>
      </c>
      <c r="O480" s="1" t="str">
        <f t="shared" si="67"/>
        <v>Row2.PassengerSide</v>
      </c>
      <c r="V480" s="10"/>
      <c r="W480" s="10"/>
      <c r="X480" s="10"/>
      <c r="Y480" s="10"/>
      <c r="Z480" s="10"/>
      <c r="AA480" s="10"/>
    </row>
    <row r="481" spans="1:27" hidden="1" x14ac:dyDescent="0.35">
      <c r="A481" s="1" t="s">
        <v>3515</v>
      </c>
      <c r="B481" s="1" t="s">
        <v>2723</v>
      </c>
      <c r="C481" s="1" t="s">
        <v>2631</v>
      </c>
      <c r="D481" s="1" t="s">
        <v>2571</v>
      </c>
      <c r="E481" s="1" t="s">
        <v>2571</v>
      </c>
      <c r="H481" s="1" t="s">
        <v>3498</v>
      </c>
      <c r="I481" s="1" t="s">
        <v>2571</v>
      </c>
      <c r="J481" s="1" t="s">
        <v>2571</v>
      </c>
      <c r="K481" s="1" t="s">
        <v>2571</v>
      </c>
      <c r="L481" t="str">
        <f t="shared" si="68"/>
        <v>Cabin.Light.Spotlight.Row2.PassengerSide.IsLightOn</v>
      </c>
      <c r="M481" t="str">
        <f t="shared" si="69"/>
        <v>Light.Spotlight.Row2.PassengerSide.IsLightOn</v>
      </c>
      <c r="N481" s="1" t="str">
        <f t="shared" si="69"/>
        <v>Spotlight.Row2.PassengerSide.IsLightOn</v>
      </c>
      <c r="O481" s="1" t="str">
        <f t="shared" si="67"/>
        <v>Row2.PassengerSide.IsLightOn</v>
      </c>
      <c r="V481" s="10"/>
      <c r="W481" s="10"/>
      <c r="X481" s="10"/>
      <c r="Y481" s="10"/>
      <c r="Z481" s="10"/>
      <c r="AA481" s="10"/>
    </row>
    <row r="482" spans="1:27" hidden="1" x14ac:dyDescent="0.35">
      <c r="A482" s="1" t="s">
        <v>3516</v>
      </c>
      <c r="B482" s="1" t="s">
        <v>2723</v>
      </c>
      <c r="C482" s="1" t="s">
        <v>2673</v>
      </c>
      <c r="D482" s="1" t="s">
        <v>2571</v>
      </c>
      <c r="E482" s="1" t="s">
        <v>2674</v>
      </c>
      <c r="F482">
        <v>1</v>
      </c>
      <c r="G482">
        <v>100</v>
      </c>
      <c r="H482" s="1" t="s">
        <v>3500</v>
      </c>
      <c r="I482" s="1" t="s">
        <v>3501</v>
      </c>
      <c r="J482" s="1" t="s">
        <v>2571</v>
      </c>
      <c r="K482" s="1" t="s">
        <v>2571</v>
      </c>
      <c r="L482" t="str">
        <f t="shared" si="68"/>
        <v>Cabin.Light.Spotlight.Row2.PassengerSide.Intensity</v>
      </c>
      <c r="M482" t="str">
        <f t="shared" si="69"/>
        <v>Light.Spotlight.Row2.PassengerSide.Intensity</v>
      </c>
      <c r="N482" s="1" t="str">
        <f t="shared" si="69"/>
        <v>Spotlight.Row2.PassengerSide.Intensity</v>
      </c>
      <c r="O482" s="1" t="str">
        <f t="shared" si="67"/>
        <v>Row2.PassengerSide.Intensity</v>
      </c>
      <c r="V482" s="10"/>
      <c r="W482" s="10"/>
      <c r="X482" s="10"/>
      <c r="Y482" s="10"/>
      <c r="Z482" s="10"/>
      <c r="AA482" s="10"/>
    </row>
    <row r="483" spans="1:27" hidden="1" x14ac:dyDescent="0.35">
      <c r="A483" s="1" t="s">
        <v>3517</v>
      </c>
      <c r="B483" s="1" t="s">
        <v>2723</v>
      </c>
      <c r="C483" s="1" t="s">
        <v>2579</v>
      </c>
      <c r="D483" s="1" t="s">
        <v>2571</v>
      </c>
      <c r="E483" s="1" t="s">
        <v>2571</v>
      </c>
      <c r="H483" s="1" t="s">
        <v>3503</v>
      </c>
      <c r="I483" s="1" t="s">
        <v>3504</v>
      </c>
      <c r="J483" s="1" t="s">
        <v>2571</v>
      </c>
      <c r="K483" s="1" t="s">
        <v>2571</v>
      </c>
      <c r="L483" t="str">
        <f t="shared" si="68"/>
        <v>Cabin.Light.Spotlight.Row2.PassengerSide.Color</v>
      </c>
      <c r="M483" t="str">
        <f t="shared" si="69"/>
        <v>Light.Spotlight.Row2.PassengerSide.Color</v>
      </c>
      <c r="N483" s="1" t="str">
        <f t="shared" si="69"/>
        <v>Spotlight.Row2.PassengerSide.Color</v>
      </c>
      <c r="O483" s="1" t="str">
        <f t="shared" si="67"/>
        <v>Row2.PassengerSide.Color</v>
      </c>
      <c r="V483" s="10"/>
      <c r="W483" s="10"/>
      <c r="X483" s="10"/>
      <c r="Y483" s="10"/>
      <c r="Z483" s="10"/>
      <c r="AA483" s="10"/>
    </row>
    <row r="484" spans="1:27" hidden="1" x14ac:dyDescent="0.35">
      <c r="A484" s="1" t="s">
        <v>3518</v>
      </c>
      <c r="B484" s="1" t="s">
        <v>2570</v>
      </c>
      <c r="C484" s="1" t="s">
        <v>2571</v>
      </c>
      <c r="D484" s="1" t="s">
        <v>2571</v>
      </c>
      <c r="E484" s="1" t="s">
        <v>2571</v>
      </c>
      <c r="H484" s="1" t="s">
        <v>3494</v>
      </c>
      <c r="I484" s="1" t="s">
        <v>2571</v>
      </c>
      <c r="J484" s="1" t="s">
        <v>2571</v>
      </c>
      <c r="K484" s="1" t="s">
        <v>2571</v>
      </c>
      <c r="L484" t="str">
        <f t="shared" si="68"/>
        <v>Cabin.Light.Spotlight.Row3</v>
      </c>
      <c r="M484" t="str">
        <f t="shared" si="69"/>
        <v>Light.Spotlight.Row3</v>
      </c>
      <c r="N484" s="1" t="str">
        <f t="shared" si="69"/>
        <v>Spotlight.Row3</v>
      </c>
      <c r="O484" s="1" t="str">
        <f t="shared" si="67"/>
        <v>Row3</v>
      </c>
      <c r="V484" s="10"/>
      <c r="W484" s="10"/>
      <c r="X484" s="10"/>
      <c r="Y484" s="10"/>
      <c r="Z484" s="10"/>
      <c r="AA484" s="10"/>
    </row>
    <row r="485" spans="1:27" hidden="1" x14ac:dyDescent="0.35">
      <c r="A485" s="1" t="s">
        <v>3519</v>
      </c>
      <c r="B485" s="1" t="s">
        <v>2570</v>
      </c>
      <c r="C485" s="1" t="s">
        <v>2571</v>
      </c>
      <c r="D485" s="1" t="s">
        <v>2571</v>
      </c>
      <c r="E485" s="1" t="s">
        <v>2571</v>
      </c>
      <c r="H485" s="1" t="s">
        <v>3494</v>
      </c>
      <c r="I485" s="1" t="s">
        <v>2571</v>
      </c>
      <c r="J485" s="1" t="s">
        <v>2571</v>
      </c>
      <c r="K485" s="1" t="s">
        <v>2571</v>
      </c>
      <c r="L485" t="str">
        <f t="shared" si="68"/>
        <v>Cabin.Light.Spotlight.Row3.DriverSide</v>
      </c>
      <c r="M485" t="str">
        <f t="shared" si="69"/>
        <v>Light.Spotlight.Row3.DriverSide</v>
      </c>
      <c r="N485" s="1" t="str">
        <f t="shared" si="69"/>
        <v>Spotlight.Row3.DriverSide</v>
      </c>
      <c r="O485" s="1" t="str">
        <f t="shared" si="67"/>
        <v>Row3.DriverSide</v>
      </c>
      <c r="V485" s="10"/>
      <c r="W485" s="10"/>
      <c r="X485" s="10"/>
      <c r="Y485" s="10"/>
      <c r="Z485" s="10"/>
      <c r="AA485" s="10"/>
    </row>
    <row r="486" spans="1:27" hidden="1" x14ac:dyDescent="0.35">
      <c r="A486" s="1" t="s">
        <v>3520</v>
      </c>
      <c r="B486" s="1" t="s">
        <v>2723</v>
      </c>
      <c r="C486" s="1" t="s">
        <v>2631</v>
      </c>
      <c r="D486" s="1" t="s">
        <v>2571</v>
      </c>
      <c r="E486" s="1" t="s">
        <v>2571</v>
      </c>
      <c r="H486" s="1" t="s">
        <v>3498</v>
      </c>
      <c r="I486" s="1" t="s">
        <v>2571</v>
      </c>
      <c r="J486" s="1" t="s">
        <v>2571</v>
      </c>
      <c r="K486" s="1" t="s">
        <v>2571</v>
      </c>
      <c r="L486" t="str">
        <f t="shared" si="68"/>
        <v>Cabin.Light.Spotlight.Row3.DriverSide.IsLightOn</v>
      </c>
      <c r="M486" t="str">
        <f t="shared" si="69"/>
        <v>Light.Spotlight.Row3.DriverSide.IsLightOn</v>
      </c>
      <c r="N486" s="1" t="str">
        <f t="shared" si="69"/>
        <v>Spotlight.Row3.DriverSide.IsLightOn</v>
      </c>
      <c r="O486" s="1" t="str">
        <f t="shared" si="67"/>
        <v>Row3.DriverSide.IsLightOn</v>
      </c>
      <c r="V486" s="10"/>
      <c r="W486" s="10"/>
      <c r="X486" s="10"/>
      <c r="Y486" s="10"/>
      <c r="Z486" s="10"/>
      <c r="AA486" s="10"/>
    </row>
    <row r="487" spans="1:27" hidden="1" x14ac:dyDescent="0.35">
      <c r="A487" s="1" t="s">
        <v>3521</v>
      </c>
      <c r="B487" s="1" t="s">
        <v>2723</v>
      </c>
      <c r="C487" s="1" t="s">
        <v>2673</v>
      </c>
      <c r="D487" s="1" t="s">
        <v>2571</v>
      </c>
      <c r="E487" s="1" t="s">
        <v>2674</v>
      </c>
      <c r="F487">
        <v>1</v>
      </c>
      <c r="G487">
        <v>100</v>
      </c>
      <c r="H487" s="1" t="s">
        <v>3500</v>
      </c>
      <c r="I487" s="1" t="s">
        <v>3501</v>
      </c>
      <c r="J487" s="1" t="s">
        <v>2571</v>
      </c>
      <c r="K487" s="1" t="s">
        <v>2571</v>
      </c>
      <c r="L487" t="str">
        <f t="shared" si="68"/>
        <v>Cabin.Light.Spotlight.Row3.DriverSide.Intensity</v>
      </c>
      <c r="M487" t="str">
        <f t="shared" si="69"/>
        <v>Light.Spotlight.Row3.DriverSide.Intensity</v>
      </c>
      <c r="N487" s="1" t="str">
        <f t="shared" si="69"/>
        <v>Spotlight.Row3.DriverSide.Intensity</v>
      </c>
      <c r="O487" s="1" t="str">
        <f t="shared" si="67"/>
        <v>Row3.DriverSide.Intensity</v>
      </c>
      <c r="V487" s="10"/>
      <c r="W487" s="10"/>
      <c r="X487" s="10"/>
      <c r="Y487" s="10"/>
      <c r="Z487" s="10"/>
      <c r="AA487" s="10"/>
    </row>
    <row r="488" spans="1:27" hidden="1" x14ac:dyDescent="0.35">
      <c r="A488" s="1" t="s">
        <v>3522</v>
      </c>
      <c r="B488" s="1" t="s">
        <v>2723</v>
      </c>
      <c r="C488" s="1" t="s">
        <v>2579</v>
      </c>
      <c r="D488" s="1" t="s">
        <v>2571</v>
      </c>
      <c r="E488" s="1" t="s">
        <v>2571</v>
      </c>
      <c r="H488" s="1" t="s">
        <v>3503</v>
      </c>
      <c r="I488" s="1" t="s">
        <v>3504</v>
      </c>
      <c r="J488" s="1" t="s">
        <v>2571</v>
      </c>
      <c r="K488" s="1" t="s">
        <v>2571</v>
      </c>
      <c r="L488" t="str">
        <f t="shared" si="68"/>
        <v>Cabin.Light.Spotlight.Row3.DriverSide.Color</v>
      </c>
      <c r="M488" t="str">
        <f t="shared" si="69"/>
        <v>Light.Spotlight.Row3.DriverSide.Color</v>
      </c>
      <c r="N488" s="1" t="str">
        <f t="shared" si="69"/>
        <v>Spotlight.Row3.DriverSide.Color</v>
      </c>
      <c r="O488" s="1" t="str">
        <f t="shared" si="67"/>
        <v>Row3.DriverSide.Color</v>
      </c>
      <c r="V488" s="10"/>
      <c r="W488" s="10"/>
      <c r="X488" s="10"/>
      <c r="Y488" s="10"/>
      <c r="Z488" s="10"/>
      <c r="AA488" s="10"/>
    </row>
    <row r="489" spans="1:27" hidden="1" x14ac:dyDescent="0.35">
      <c r="A489" s="1" t="s">
        <v>3523</v>
      </c>
      <c r="B489" s="1" t="s">
        <v>2570</v>
      </c>
      <c r="C489" s="1" t="s">
        <v>2571</v>
      </c>
      <c r="D489" s="1" t="s">
        <v>2571</v>
      </c>
      <c r="E489" s="1" t="s">
        <v>2571</v>
      </c>
      <c r="H489" s="1" t="s">
        <v>3494</v>
      </c>
      <c r="I489" s="1" t="s">
        <v>2571</v>
      </c>
      <c r="J489" s="1" t="s">
        <v>2571</v>
      </c>
      <c r="K489" s="1" t="s">
        <v>2571</v>
      </c>
      <c r="L489" t="str">
        <f t="shared" si="68"/>
        <v>Cabin.Light.Spotlight.Row3.PassengerSide</v>
      </c>
      <c r="M489" t="str">
        <f t="shared" si="69"/>
        <v>Light.Spotlight.Row3.PassengerSide</v>
      </c>
      <c r="N489" s="1" t="str">
        <f t="shared" si="69"/>
        <v>Spotlight.Row3.PassengerSide</v>
      </c>
      <c r="O489" s="1" t="str">
        <f t="shared" si="67"/>
        <v>Row3.PassengerSide</v>
      </c>
      <c r="V489" s="10"/>
      <c r="W489" s="10"/>
      <c r="X489" s="10"/>
      <c r="Y489" s="10"/>
      <c r="Z489" s="10"/>
      <c r="AA489" s="10"/>
    </row>
    <row r="490" spans="1:27" hidden="1" x14ac:dyDescent="0.35">
      <c r="A490" s="1" t="s">
        <v>3524</v>
      </c>
      <c r="B490" s="1" t="s">
        <v>2723</v>
      </c>
      <c r="C490" s="1" t="s">
        <v>2631</v>
      </c>
      <c r="D490" s="1" t="s">
        <v>2571</v>
      </c>
      <c r="E490" s="1" t="s">
        <v>2571</v>
      </c>
      <c r="H490" s="1" t="s">
        <v>3498</v>
      </c>
      <c r="I490" s="1" t="s">
        <v>2571</v>
      </c>
      <c r="J490" s="1" t="s">
        <v>2571</v>
      </c>
      <c r="K490" s="1" t="s">
        <v>2571</v>
      </c>
      <c r="L490" t="str">
        <f t="shared" si="68"/>
        <v>Cabin.Light.Spotlight.Row3.PassengerSide.IsLightOn</v>
      </c>
      <c r="M490" t="str">
        <f t="shared" si="69"/>
        <v>Light.Spotlight.Row3.PassengerSide.IsLightOn</v>
      </c>
      <c r="N490" s="1" t="str">
        <f t="shared" si="69"/>
        <v>Spotlight.Row3.PassengerSide.IsLightOn</v>
      </c>
      <c r="O490" s="1" t="str">
        <f t="shared" si="67"/>
        <v>Row3.PassengerSide.IsLightOn</v>
      </c>
      <c r="V490" s="10"/>
      <c r="W490" s="10"/>
      <c r="X490" s="10"/>
      <c r="Y490" s="10"/>
      <c r="Z490" s="10"/>
      <c r="AA490" s="10"/>
    </row>
    <row r="491" spans="1:27" hidden="1" x14ac:dyDescent="0.35">
      <c r="A491" s="1" t="s">
        <v>3525</v>
      </c>
      <c r="B491" s="1" t="s">
        <v>2723</v>
      </c>
      <c r="C491" s="1" t="s">
        <v>2673</v>
      </c>
      <c r="D491" s="1" t="s">
        <v>2571</v>
      </c>
      <c r="E491" s="1" t="s">
        <v>2674</v>
      </c>
      <c r="F491">
        <v>1</v>
      </c>
      <c r="G491">
        <v>100</v>
      </c>
      <c r="H491" s="1" t="s">
        <v>3500</v>
      </c>
      <c r="I491" s="1" t="s">
        <v>3501</v>
      </c>
      <c r="J491" s="1" t="s">
        <v>2571</v>
      </c>
      <c r="K491" s="1" t="s">
        <v>2571</v>
      </c>
      <c r="L491" t="str">
        <f t="shared" si="68"/>
        <v>Cabin.Light.Spotlight.Row3.PassengerSide.Intensity</v>
      </c>
      <c r="M491" t="str">
        <f t="shared" si="69"/>
        <v>Light.Spotlight.Row3.PassengerSide.Intensity</v>
      </c>
      <c r="N491" s="1" t="str">
        <f t="shared" si="69"/>
        <v>Spotlight.Row3.PassengerSide.Intensity</v>
      </c>
      <c r="O491" s="1" t="str">
        <f t="shared" si="67"/>
        <v>Row3.PassengerSide.Intensity</v>
      </c>
      <c r="V491" s="10"/>
      <c r="W491" s="10"/>
      <c r="X491" s="10"/>
      <c r="Y491" s="10"/>
      <c r="Z491" s="10"/>
      <c r="AA491" s="10"/>
    </row>
    <row r="492" spans="1:27" hidden="1" x14ac:dyDescent="0.35">
      <c r="A492" s="1" t="s">
        <v>3526</v>
      </c>
      <c r="B492" s="1" t="s">
        <v>2723</v>
      </c>
      <c r="C492" s="1" t="s">
        <v>2579</v>
      </c>
      <c r="D492" s="1" t="s">
        <v>2571</v>
      </c>
      <c r="E492" s="1" t="s">
        <v>2571</v>
      </c>
      <c r="H492" s="1" t="s">
        <v>3503</v>
      </c>
      <c r="I492" s="1" t="s">
        <v>3504</v>
      </c>
      <c r="J492" s="1" t="s">
        <v>2571</v>
      </c>
      <c r="K492" s="1" t="s">
        <v>2571</v>
      </c>
      <c r="L492" t="str">
        <f t="shared" si="68"/>
        <v>Cabin.Light.Spotlight.Row3.PassengerSide.Color</v>
      </c>
      <c r="M492" t="str">
        <f t="shared" si="69"/>
        <v>Light.Spotlight.Row3.PassengerSide.Color</v>
      </c>
      <c r="N492" s="1" t="str">
        <f t="shared" si="69"/>
        <v>Spotlight.Row3.PassengerSide.Color</v>
      </c>
      <c r="O492" s="1" t="str">
        <f t="shared" si="67"/>
        <v>Row3.PassengerSide.Color</v>
      </c>
      <c r="V492" s="10"/>
      <c r="W492" s="10"/>
      <c r="X492" s="10"/>
      <c r="Y492" s="10"/>
      <c r="Z492" s="10"/>
      <c r="AA492" s="10"/>
    </row>
    <row r="493" spans="1:27" hidden="1" x14ac:dyDescent="0.35">
      <c r="A493" s="1" t="s">
        <v>3527</v>
      </c>
      <c r="B493" s="1" t="s">
        <v>2570</v>
      </c>
      <c r="C493" s="1" t="s">
        <v>2571</v>
      </c>
      <c r="D493" s="1" t="s">
        <v>2571</v>
      </c>
      <c r="E493" s="1" t="s">
        <v>2571</v>
      </c>
      <c r="H493" s="1" t="s">
        <v>3494</v>
      </c>
      <c r="I493" s="1" t="s">
        <v>2571</v>
      </c>
      <c r="J493" s="1" t="s">
        <v>2571</v>
      </c>
      <c r="K493" s="1" t="s">
        <v>2571</v>
      </c>
      <c r="L493" t="str">
        <f t="shared" si="68"/>
        <v>Cabin.Light.Spotlight.Row4</v>
      </c>
      <c r="M493" t="str">
        <f t="shared" si="69"/>
        <v>Light.Spotlight.Row4</v>
      </c>
      <c r="N493" s="1" t="str">
        <f t="shared" si="69"/>
        <v>Spotlight.Row4</v>
      </c>
      <c r="O493" s="1" t="str">
        <f t="shared" si="67"/>
        <v>Row4</v>
      </c>
      <c r="V493" s="10"/>
      <c r="W493" s="10"/>
      <c r="X493" s="10"/>
      <c r="Y493" s="10"/>
      <c r="Z493" s="10"/>
      <c r="AA493" s="10"/>
    </row>
    <row r="494" spans="1:27" hidden="1" x14ac:dyDescent="0.35">
      <c r="A494" s="1" t="s">
        <v>3528</v>
      </c>
      <c r="B494" s="1" t="s">
        <v>2570</v>
      </c>
      <c r="C494" s="1" t="s">
        <v>2571</v>
      </c>
      <c r="D494" s="1" t="s">
        <v>2571</v>
      </c>
      <c r="E494" s="1" t="s">
        <v>2571</v>
      </c>
      <c r="H494" s="1" t="s">
        <v>3494</v>
      </c>
      <c r="I494" s="1" t="s">
        <v>2571</v>
      </c>
      <c r="J494" s="1" t="s">
        <v>2571</v>
      </c>
      <c r="K494" s="1" t="s">
        <v>2571</v>
      </c>
      <c r="L494" t="str">
        <f t="shared" si="68"/>
        <v>Cabin.Light.Spotlight.Row4.DriverSide</v>
      </c>
      <c r="M494" t="str">
        <f t="shared" si="69"/>
        <v>Light.Spotlight.Row4.DriverSide</v>
      </c>
      <c r="N494" s="1" t="str">
        <f t="shared" si="69"/>
        <v>Spotlight.Row4.DriverSide</v>
      </c>
      <c r="O494" s="1" t="str">
        <f t="shared" si="67"/>
        <v>Row4.DriverSide</v>
      </c>
      <c r="V494" s="10"/>
      <c r="W494" s="10"/>
      <c r="X494" s="10"/>
      <c r="Y494" s="10"/>
      <c r="Z494" s="10"/>
      <c r="AA494" s="10"/>
    </row>
    <row r="495" spans="1:27" hidden="1" x14ac:dyDescent="0.35">
      <c r="A495" s="1" t="s">
        <v>3529</v>
      </c>
      <c r="B495" s="1" t="s">
        <v>2723</v>
      </c>
      <c r="C495" s="1" t="s">
        <v>2631</v>
      </c>
      <c r="D495" s="1" t="s">
        <v>2571</v>
      </c>
      <c r="E495" s="1" t="s">
        <v>2571</v>
      </c>
      <c r="H495" s="1" t="s">
        <v>3498</v>
      </c>
      <c r="I495" s="1" t="s">
        <v>2571</v>
      </c>
      <c r="J495" s="1" t="s">
        <v>2571</v>
      </c>
      <c r="K495" s="1" t="s">
        <v>2571</v>
      </c>
      <c r="L495" t="str">
        <f t="shared" si="68"/>
        <v>Cabin.Light.Spotlight.Row4.DriverSide.IsLightOn</v>
      </c>
      <c r="M495" t="str">
        <f t="shared" si="69"/>
        <v>Light.Spotlight.Row4.DriverSide.IsLightOn</v>
      </c>
      <c r="N495" s="1" t="str">
        <f t="shared" si="69"/>
        <v>Spotlight.Row4.DriverSide.IsLightOn</v>
      </c>
      <c r="O495" s="1" t="str">
        <f t="shared" si="67"/>
        <v>Row4.DriverSide.IsLightOn</v>
      </c>
      <c r="V495" s="10"/>
      <c r="W495" s="10"/>
      <c r="X495" s="10"/>
      <c r="Y495" s="10"/>
      <c r="Z495" s="10"/>
      <c r="AA495" s="10"/>
    </row>
    <row r="496" spans="1:27" hidden="1" x14ac:dyDescent="0.35">
      <c r="A496" s="1" t="s">
        <v>3530</v>
      </c>
      <c r="B496" s="1" t="s">
        <v>2723</v>
      </c>
      <c r="C496" s="1" t="s">
        <v>2673</v>
      </c>
      <c r="D496" s="1" t="s">
        <v>2571</v>
      </c>
      <c r="E496" s="1" t="s">
        <v>2674</v>
      </c>
      <c r="F496">
        <v>1</v>
      </c>
      <c r="G496">
        <v>100</v>
      </c>
      <c r="H496" s="1" t="s">
        <v>3500</v>
      </c>
      <c r="I496" s="1" t="s">
        <v>3501</v>
      </c>
      <c r="J496" s="1" t="s">
        <v>2571</v>
      </c>
      <c r="K496" s="1" t="s">
        <v>2571</v>
      </c>
      <c r="L496" t="str">
        <f t="shared" si="68"/>
        <v>Cabin.Light.Spotlight.Row4.DriverSide.Intensity</v>
      </c>
      <c r="M496" t="str">
        <f t="shared" si="69"/>
        <v>Light.Spotlight.Row4.DriverSide.Intensity</v>
      </c>
      <c r="N496" s="1" t="str">
        <f t="shared" si="69"/>
        <v>Spotlight.Row4.DriverSide.Intensity</v>
      </c>
      <c r="O496" s="1" t="str">
        <f t="shared" si="67"/>
        <v>Row4.DriverSide.Intensity</v>
      </c>
      <c r="V496" s="10"/>
      <c r="W496" s="10"/>
      <c r="X496" s="10"/>
      <c r="Y496" s="10"/>
      <c r="Z496" s="10"/>
      <c r="AA496" s="10"/>
    </row>
    <row r="497" spans="1:27" hidden="1" x14ac:dyDescent="0.35">
      <c r="A497" s="1" t="s">
        <v>3531</v>
      </c>
      <c r="B497" s="1" t="s">
        <v>2723</v>
      </c>
      <c r="C497" s="1" t="s">
        <v>2579</v>
      </c>
      <c r="D497" s="1" t="s">
        <v>2571</v>
      </c>
      <c r="E497" s="1" t="s">
        <v>2571</v>
      </c>
      <c r="H497" s="1" t="s">
        <v>3503</v>
      </c>
      <c r="I497" s="1" t="s">
        <v>3504</v>
      </c>
      <c r="J497" s="1" t="s">
        <v>2571</v>
      </c>
      <c r="K497" s="1" t="s">
        <v>2571</v>
      </c>
      <c r="L497" t="str">
        <f t="shared" si="68"/>
        <v>Cabin.Light.Spotlight.Row4.DriverSide.Color</v>
      </c>
      <c r="M497" t="str">
        <f t="shared" si="69"/>
        <v>Light.Spotlight.Row4.DriverSide.Color</v>
      </c>
      <c r="N497" s="1" t="str">
        <f t="shared" si="69"/>
        <v>Spotlight.Row4.DriverSide.Color</v>
      </c>
      <c r="O497" s="1" t="str">
        <f t="shared" si="67"/>
        <v>Row4.DriverSide.Color</v>
      </c>
      <c r="V497" s="10"/>
      <c r="W497" s="10"/>
      <c r="X497" s="10"/>
      <c r="Y497" s="10"/>
      <c r="Z497" s="10"/>
      <c r="AA497" s="10"/>
    </row>
    <row r="498" spans="1:27" hidden="1" x14ac:dyDescent="0.35">
      <c r="A498" s="1" t="s">
        <v>3532</v>
      </c>
      <c r="B498" s="1" t="s">
        <v>2570</v>
      </c>
      <c r="C498" s="1" t="s">
        <v>2571</v>
      </c>
      <c r="D498" s="1" t="s">
        <v>2571</v>
      </c>
      <c r="E498" s="1" t="s">
        <v>2571</v>
      </c>
      <c r="H498" s="1" t="s">
        <v>3494</v>
      </c>
      <c r="I498" s="1" t="s">
        <v>2571</v>
      </c>
      <c r="J498" s="1" t="s">
        <v>2571</v>
      </c>
      <c r="K498" s="1" t="s">
        <v>2571</v>
      </c>
      <c r="L498" t="str">
        <f t="shared" si="68"/>
        <v>Cabin.Light.Spotlight.Row4.PassengerSide</v>
      </c>
      <c r="M498" t="str">
        <f t="shared" si="69"/>
        <v>Light.Spotlight.Row4.PassengerSide</v>
      </c>
      <c r="N498" s="1" t="str">
        <f t="shared" si="69"/>
        <v>Spotlight.Row4.PassengerSide</v>
      </c>
      <c r="O498" s="1" t="str">
        <f t="shared" si="67"/>
        <v>Row4.PassengerSide</v>
      </c>
      <c r="V498" s="10"/>
      <c r="W498" s="10"/>
      <c r="X498" s="10"/>
      <c r="Y498" s="10"/>
      <c r="Z498" s="10"/>
      <c r="AA498" s="10"/>
    </row>
    <row r="499" spans="1:27" hidden="1" x14ac:dyDescent="0.35">
      <c r="A499" s="1" t="s">
        <v>3533</v>
      </c>
      <c r="B499" s="1" t="s">
        <v>2723</v>
      </c>
      <c r="C499" s="1" t="s">
        <v>2631</v>
      </c>
      <c r="D499" s="1" t="s">
        <v>2571</v>
      </c>
      <c r="E499" s="1" t="s">
        <v>2571</v>
      </c>
      <c r="H499" s="1" t="s">
        <v>3498</v>
      </c>
      <c r="I499" s="1" t="s">
        <v>2571</v>
      </c>
      <c r="J499" s="1" t="s">
        <v>2571</v>
      </c>
      <c r="K499" s="1" t="s">
        <v>2571</v>
      </c>
      <c r="L499" t="str">
        <f t="shared" si="68"/>
        <v>Cabin.Light.Spotlight.Row4.PassengerSide.IsLightOn</v>
      </c>
      <c r="M499" t="str">
        <f t="shared" si="69"/>
        <v>Light.Spotlight.Row4.PassengerSide.IsLightOn</v>
      </c>
      <c r="N499" s="1" t="str">
        <f t="shared" si="69"/>
        <v>Spotlight.Row4.PassengerSide.IsLightOn</v>
      </c>
      <c r="O499" s="1" t="str">
        <f t="shared" si="67"/>
        <v>Row4.PassengerSide.IsLightOn</v>
      </c>
      <c r="V499" s="10"/>
      <c r="W499" s="10"/>
      <c r="X499" s="10"/>
      <c r="Y499" s="10"/>
      <c r="Z499" s="10"/>
      <c r="AA499" s="10"/>
    </row>
    <row r="500" spans="1:27" hidden="1" x14ac:dyDescent="0.35">
      <c r="A500" s="1" t="s">
        <v>3534</v>
      </c>
      <c r="B500" s="1" t="s">
        <v>2723</v>
      </c>
      <c r="C500" s="1" t="s">
        <v>2673</v>
      </c>
      <c r="D500" s="1" t="s">
        <v>2571</v>
      </c>
      <c r="E500" s="1" t="s">
        <v>2674</v>
      </c>
      <c r="F500">
        <v>1</v>
      </c>
      <c r="G500">
        <v>100</v>
      </c>
      <c r="H500" s="1" t="s">
        <v>3500</v>
      </c>
      <c r="I500" s="1" t="s">
        <v>3501</v>
      </c>
      <c r="J500" s="1" t="s">
        <v>2571</v>
      </c>
      <c r="K500" s="1" t="s">
        <v>2571</v>
      </c>
      <c r="L500" t="str">
        <f t="shared" si="68"/>
        <v>Cabin.Light.Spotlight.Row4.PassengerSide.Intensity</v>
      </c>
      <c r="M500" t="str">
        <f t="shared" si="69"/>
        <v>Light.Spotlight.Row4.PassengerSide.Intensity</v>
      </c>
      <c r="N500" s="1" t="str">
        <f t="shared" si="69"/>
        <v>Spotlight.Row4.PassengerSide.Intensity</v>
      </c>
      <c r="O500" s="1" t="str">
        <f t="shared" si="67"/>
        <v>Row4.PassengerSide.Intensity</v>
      </c>
      <c r="V500" s="10"/>
      <c r="W500" s="10"/>
      <c r="X500" s="10"/>
      <c r="Y500" s="10"/>
      <c r="Z500" s="10"/>
      <c r="AA500" s="10"/>
    </row>
    <row r="501" spans="1:27" hidden="1" x14ac:dyDescent="0.35">
      <c r="A501" s="1" t="s">
        <v>3535</v>
      </c>
      <c r="B501" s="1" t="s">
        <v>2723</v>
      </c>
      <c r="C501" s="1" t="s">
        <v>2579</v>
      </c>
      <c r="D501" s="1" t="s">
        <v>2571</v>
      </c>
      <c r="E501" s="1" t="s">
        <v>2571</v>
      </c>
      <c r="H501" s="1" t="s">
        <v>3503</v>
      </c>
      <c r="I501" s="1" t="s">
        <v>3504</v>
      </c>
      <c r="J501" s="1" t="s">
        <v>2571</v>
      </c>
      <c r="K501" s="1" t="s">
        <v>2571</v>
      </c>
      <c r="L501" t="str">
        <f t="shared" si="68"/>
        <v>Cabin.Light.Spotlight.Row4.PassengerSide.Color</v>
      </c>
      <c r="M501" t="str">
        <f t="shared" si="69"/>
        <v>Light.Spotlight.Row4.PassengerSide.Color</v>
      </c>
      <c r="N501" s="1" t="str">
        <f t="shared" si="69"/>
        <v>Spotlight.Row4.PassengerSide.Color</v>
      </c>
      <c r="O501" s="1" t="str">
        <f t="shared" si="67"/>
        <v>Row4.PassengerSide.Color</v>
      </c>
      <c r="V501" s="10"/>
      <c r="W501" s="10"/>
      <c r="X501" s="10"/>
      <c r="Y501" s="10"/>
      <c r="Z501" s="10"/>
      <c r="AA501" s="10"/>
    </row>
    <row r="502" spans="1:27" hidden="1" x14ac:dyDescent="0.35">
      <c r="A502" s="1" t="s">
        <v>3536</v>
      </c>
      <c r="B502" s="1" t="s">
        <v>2570</v>
      </c>
      <c r="C502" s="1" t="s">
        <v>2571</v>
      </c>
      <c r="D502" s="1" t="s">
        <v>2571</v>
      </c>
      <c r="E502" s="1" t="s">
        <v>2571</v>
      </c>
      <c r="H502" s="1" t="s">
        <v>3537</v>
      </c>
      <c r="I502" s="1" t="s">
        <v>2571</v>
      </c>
      <c r="J502" s="1" t="s">
        <v>2571</v>
      </c>
      <c r="K502" s="1" t="s">
        <v>2571</v>
      </c>
      <c r="L502" t="str">
        <f t="shared" si="68"/>
        <v>Cabin.Light.AmbientLight</v>
      </c>
      <c r="M502" t="str">
        <f t="shared" si="69"/>
        <v>Light.AmbientLight</v>
      </c>
      <c r="N502" s="1" t="str">
        <f t="shared" si="69"/>
        <v>AmbientLight</v>
      </c>
      <c r="O502" s="1" t="e">
        <f t="shared" si="67"/>
        <v>#VALUE!</v>
      </c>
      <c r="V502" s="10"/>
      <c r="W502" s="10"/>
      <c r="X502" s="10"/>
      <c r="Y502" s="10"/>
      <c r="Z502" s="10"/>
      <c r="AA502" s="10"/>
    </row>
    <row r="503" spans="1:27" hidden="1" x14ac:dyDescent="0.35">
      <c r="A503" s="1" t="s">
        <v>3538</v>
      </c>
      <c r="B503" s="1" t="s">
        <v>2570</v>
      </c>
      <c r="C503" s="1" t="s">
        <v>2571</v>
      </c>
      <c r="D503" s="1" t="s">
        <v>2571</v>
      </c>
      <c r="E503" s="1" t="s">
        <v>2571</v>
      </c>
      <c r="H503" s="1" t="s">
        <v>3537</v>
      </c>
      <c r="I503" s="1" t="s">
        <v>2571</v>
      </c>
      <c r="J503" s="1" t="s">
        <v>2571</v>
      </c>
      <c r="K503" s="1" t="s">
        <v>2571</v>
      </c>
      <c r="L503" t="str">
        <f t="shared" si="68"/>
        <v>Cabin.Light.AmbientLight.Row1</v>
      </c>
      <c r="M503" t="str">
        <f t="shared" si="69"/>
        <v>Light.AmbientLight.Row1</v>
      </c>
      <c r="N503" s="1" t="str">
        <f t="shared" si="69"/>
        <v>AmbientLight.Row1</v>
      </c>
      <c r="O503" s="1" t="str">
        <f t="shared" si="67"/>
        <v>Row1</v>
      </c>
      <c r="V503" s="10"/>
      <c r="W503" s="10"/>
      <c r="X503" s="10"/>
      <c r="Y503" s="10"/>
      <c r="Z503" s="10"/>
      <c r="AA503" s="10"/>
    </row>
    <row r="504" spans="1:27" hidden="1" x14ac:dyDescent="0.35">
      <c r="A504" s="1" t="s">
        <v>3539</v>
      </c>
      <c r="B504" s="1" t="s">
        <v>2570</v>
      </c>
      <c r="C504" s="1" t="s">
        <v>2571</v>
      </c>
      <c r="D504" s="1" t="s">
        <v>2571</v>
      </c>
      <c r="E504" s="1" t="s">
        <v>2571</v>
      </c>
      <c r="H504" s="1" t="s">
        <v>3537</v>
      </c>
      <c r="I504" s="1" t="s">
        <v>2571</v>
      </c>
      <c r="J504" s="1" t="s">
        <v>2571</v>
      </c>
      <c r="K504" s="1" t="s">
        <v>2571</v>
      </c>
      <c r="L504" t="str">
        <f t="shared" si="68"/>
        <v>Cabin.Light.AmbientLight.Row1.DriverSide</v>
      </c>
      <c r="M504" t="str">
        <f t="shared" si="69"/>
        <v>Light.AmbientLight.Row1.DriverSide</v>
      </c>
      <c r="N504" s="1" t="str">
        <f t="shared" si="69"/>
        <v>AmbientLight.Row1.DriverSide</v>
      </c>
      <c r="O504" s="1" t="str">
        <f t="shared" si="67"/>
        <v>Row1.DriverSide</v>
      </c>
      <c r="V504" s="10"/>
      <c r="W504" s="10"/>
      <c r="X504" s="10"/>
      <c r="Y504" s="10"/>
      <c r="Z504" s="10"/>
      <c r="AA504" s="10"/>
    </row>
    <row r="505" spans="1:27" hidden="1" x14ac:dyDescent="0.35">
      <c r="A505" s="1" t="s">
        <v>3540</v>
      </c>
      <c r="B505" s="1" t="s">
        <v>2723</v>
      </c>
      <c r="C505" s="1" t="s">
        <v>2631</v>
      </c>
      <c r="D505" s="1" t="s">
        <v>2571</v>
      </c>
      <c r="E505" s="1" t="s">
        <v>2571</v>
      </c>
      <c r="H505" s="1" t="s">
        <v>3498</v>
      </c>
      <c r="I505" s="1" t="s">
        <v>2571</v>
      </c>
      <c r="J505" s="1" t="s">
        <v>2571</v>
      </c>
      <c r="K505" s="1" t="s">
        <v>2571</v>
      </c>
      <c r="L505" t="str">
        <f t="shared" si="68"/>
        <v>Cabin.Light.AmbientLight.Row1.DriverSide.IsLightOn</v>
      </c>
      <c r="M505" t="str">
        <f t="shared" si="69"/>
        <v>Light.AmbientLight.Row1.DriverSide.IsLightOn</v>
      </c>
      <c r="N505" s="1" t="str">
        <f t="shared" si="69"/>
        <v>AmbientLight.Row1.DriverSide.IsLightOn</v>
      </c>
      <c r="O505" s="1" t="str">
        <f t="shared" si="67"/>
        <v>Row1.DriverSide.IsLightOn</v>
      </c>
      <c r="V505" s="10"/>
      <c r="W505" s="10"/>
      <c r="X505" s="10"/>
      <c r="Y505" s="10"/>
      <c r="Z505" s="10"/>
      <c r="AA505" s="10"/>
    </row>
    <row r="506" spans="1:27" hidden="1" x14ac:dyDescent="0.35">
      <c r="A506" s="1" t="s">
        <v>3541</v>
      </c>
      <c r="B506" s="1" t="s">
        <v>2723</v>
      </c>
      <c r="C506" s="1" t="s">
        <v>2673</v>
      </c>
      <c r="D506" s="1" t="s">
        <v>2571</v>
      </c>
      <c r="E506" s="1" t="s">
        <v>2674</v>
      </c>
      <c r="F506">
        <v>1</v>
      </c>
      <c r="G506">
        <v>100</v>
      </c>
      <c r="H506" s="1" t="s">
        <v>3500</v>
      </c>
      <c r="I506" s="1" t="s">
        <v>3501</v>
      </c>
      <c r="J506" s="1" t="s">
        <v>2571</v>
      </c>
      <c r="K506" s="1" t="s">
        <v>2571</v>
      </c>
      <c r="L506" t="str">
        <f t="shared" si="68"/>
        <v>Cabin.Light.AmbientLight.Row1.DriverSide.Intensity</v>
      </c>
      <c r="M506" t="str">
        <f t="shared" si="69"/>
        <v>Light.AmbientLight.Row1.DriverSide.Intensity</v>
      </c>
      <c r="N506" s="1" t="str">
        <f t="shared" si="69"/>
        <v>AmbientLight.Row1.DriverSide.Intensity</v>
      </c>
      <c r="O506" s="1" t="str">
        <f t="shared" si="67"/>
        <v>Row1.DriverSide.Intensity</v>
      </c>
      <c r="V506" s="10"/>
      <c r="W506" s="10"/>
      <c r="X506" s="10"/>
      <c r="Y506" s="10"/>
      <c r="Z506" s="10"/>
      <c r="AA506" s="10"/>
    </row>
    <row r="507" spans="1:27" hidden="1" x14ac:dyDescent="0.35">
      <c r="A507" s="1" t="s">
        <v>3542</v>
      </c>
      <c r="B507" s="1" t="s">
        <v>2723</v>
      </c>
      <c r="C507" s="1" t="s">
        <v>2579</v>
      </c>
      <c r="D507" s="1" t="s">
        <v>2571</v>
      </c>
      <c r="E507" s="1" t="s">
        <v>2571</v>
      </c>
      <c r="H507" s="1" t="s">
        <v>3503</v>
      </c>
      <c r="I507" s="1" t="s">
        <v>3504</v>
      </c>
      <c r="J507" s="1" t="s">
        <v>2571</v>
      </c>
      <c r="K507" s="1" t="s">
        <v>2571</v>
      </c>
      <c r="L507" t="str">
        <f t="shared" si="68"/>
        <v>Cabin.Light.AmbientLight.Row1.DriverSide.Color</v>
      </c>
      <c r="M507" t="str">
        <f t="shared" si="69"/>
        <v>Light.AmbientLight.Row1.DriverSide.Color</v>
      </c>
      <c r="N507" s="1" t="str">
        <f t="shared" si="69"/>
        <v>AmbientLight.Row1.DriverSide.Color</v>
      </c>
      <c r="O507" s="1" t="str">
        <f t="shared" si="67"/>
        <v>Row1.DriverSide.Color</v>
      </c>
      <c r="V507" s="10"/>
      <c r="W507" s="10"/>
      <c r="X507" s="10"/>
      <c r="Y507" s="10"/>
      <c r="Z507" s="10"/>
      <c r="AA507" s="10"/>
    </row>
    <row r="508" spans="1:27" hidden="1" x14ac:dyDescent="0.35">
      <c r="A508" s="1" t="s">
        <v>3543</v>
      </c>
      <c r="B508" s="1" t="s">
        <v>2570</v>
      </c>
      <c r="C508" s="1" t="s">
        <v>2571</v>
      </c>
      <c r="D508" s="1" t="s">
        <v>2571</v>
      </c>
      <c r="E508" s="1" t="s">
        <v>2571</v>
      </c>
      <c r="H508" s="1" t="s">
        <v>3537</v>
      </c>
      <c r="I508" s="1" t="s">
        <v>2571</v>
      </c>
      <c r="J508" s="1" t="s">
        <v>2571</v>
      </c>
      <c r="K508" s="1" t="s">
        <v>2571</v>
      </c>
      <c r="L508" t="str">
        <f t="shared" si="68"/>
        <v>Cabin.Light.AmbientLight.Row1.PassengerSide</v>
      </c>
      <c r="M508" t="str">
        <f t="shared" si="69"/>
        <v>Light.AmbientLight.Row1.PassengerSide</v>
      </c>
      <c r="N508" s="1" t="str">
        <f t="shared" si="69"/>
        <v>AmbientLight.Row1.PassengerSide</v>
      </c>
      <c r="O508" s="1" t="str">
        <f t="shared" si="67"/>
        <v>Row1.PassengerSide</v>
      </c>
      <c r="V508" s="10"/>
      <c r="W508" s="10"/>
      <c r="X508" s="10"/>
      <c r="Y508" s="10"/>
      <c r="Z508" s="10"/>
      <c r="AA508" s="10"/>
    </row>
    <row r="509" spans="1:27" hidden="1" x14ac:dyDescent="0.35">
      <c r="A509" s="1" t="s">
        <v>3544</v>
      </c>
      <c r="B509" s="1" t="s">
        <v>2723</v>
      </c>
      <c r="C509" s="1" t="s">
        <v>2631</v>
      </c>
      <c r="D509" s="1" t="s">
        <v>2571</v>
      </c>
      <c r="E509" s="1" t="s">
        <v>2571</v>
      </c>
      <c r="H509" s="1" t="s">
        <v>3498</v>
      </c>
      <c r="I509" s="1" t="s">
        <v>2571</v>
      </c>
      <c r="J509" s="1" t="s">
        <v>2571</v>
      </c>
      <c r="K509" s="1" t="s">
        <v>2571</v>
      </c>
      <c r="L509" t="str">
        <f t="shared" si="68"/>
        <v>Cabin.Light.AmbientLight.Row1.PassengerSide.IsLightOn</v>
      </c>
      <c r="M509" t="str">
        <f t="shared" si="69"/>
        <v>Light.AmbientLight.Row1.PassengerSide.IsLightOn</v>
      </c>
      <c r="N509" s="1" t="str">
        <f t="shared" si="69"/>
        <v>AmbientLight.Row1.PassengerSide.IsLightOn</v>
      </c>
      <c r="O509" s="1" t="str">
        <f t="shared" si="67"/>
        <v>Row1.PassengerSide.IsLightOn</v>
      </c>
      <c r="V509" s="10"/>
      <c r="W509" s="10"/>
      <c r="X509" s="10"/>
      <c r="Y509" s="10"/>
      <c r="Z509" s="10"/>
      <c r="AA509" s="10"/>
    </row>
    <row r="510" spans="1:27" hidden="1" x14ac:dyDescent="0.35">
      <c r="A510" s="1" t="s">
        <v>3545</v>
      </c>
      <c r="B510" s="1" t="s">
        <v>2723</v>
      </c>
      <c r="C510" s="1" t="s">
        <v>2673</v>
      </c>
      <c r="D510" s="1" t="s">
        <v>2571</v>
      </c>
      <c r="E510" s="1" t="s">
        <v>2674</v>
      </c>
      <c r="F510">
        <v>1</v>
      </c>
      <c r="G510">
        <v>100</v>
      </c>
      <c r="H510" s="1" t="s">
        <v>3500</v>
      </c>
      <c r="I510" s="1" t="s">
        <v>3501</v>
      </c>
      <c r="J510" s="1" t="s">
        <v>2571</v>
      </c>
      <c r="K510" s="1" t="s">
        <v>2571</v>
      </c>
      <c r="L510" t="str">
        <f t="shared" si="68"/>
        <v>Cabin.Light.AmbientLight.Row1.PassengerSide.Intensity</v>
      </c>
      <c r="M510" t="str">
        <f t="shared" si="69"/>
        <v>Light.AmbientLight.Row1.PassengerSide.Intensity</v>
      </c>
      <c r="N510" s="1" t="str">
        <f t="shared" si="69"/>
        <v>AmbientLight.Row1.PassengerSide.Intensity</v>
      </c>
      <c r="O510" s="1" t="str">
        <f t="shared" si="67"/>
        <v>Row1.PassengerSide.Intensity</v>
      </c>
      <c r="V510" s="10"/>
      <c r="W510" s="10"/>
      <c r="X510" s="10"/>
      <c r="Y510" s="10"/>
      <c r="Z510" s="10"/>
      <c r="AA510" s="10"/>
    </row>
    <row r="511" spans="1:27" hidden="1" x14ac:dyDescent="0.35">
      <c r="A511" s="1" t="s">
        <v>3546</v>
      </c>
      <c r="B511" s="1" t="s">
        <v>2723</v>
      </c>
      <c r="C511" s="1" t="s">
        <v>2579</v>
      </c>
      <c r="D511" s="1" t="s">
        <v>2571</v>
      </c>
      <c r="E511" s="1" t="s">
        <v>2571</v>
      </c>
      <c r="H511" s="1" t="s">
        <v>3503</v>
      </c>
      <c r="I511" s="1" t="s">
        <v>3504</v>
      </c>
      <c r="J511" s="1" t="s">
        <v>2571</v>
      </c>
      <c r="K511" s="1" t="s">
        <v>2571</v>
      </c>
      <c r="L511" t="str">
        <f t="shared" si="68"/>
        <v>Cabin.Light.AmbientLight.Row1.PassengerSide.Color</v>
      </c>
      <c r="M511" t="str">
        <f t="shared" si="69"/>
        <v>Light.AmbientLight.Row1.PassengerSide.Color</v>
      </c>
      <c r="N511" s="1" t="str">
        <f t="shared" si="69"/>
        <v>AmbientLight.Row1.PassengerSide.Color</v>
      </c>
      <c r="O511" s="1" t="str">
        <f t="shared" si="67"/>
        <v>Row1.PassengerSide.Color</v>
      </c>
      <c r="V511" s="10"/>
      <c r="W511" s="10"/>
      <c r="X511" s="10"/>
      <c r="Y511" s="10"/>
      <c r="Z511" s="10"/>
      <c r="AA511" s="10"/>
    </row>
    <row r="512" spans="1:27" hidden="1" x14ac:dyDescent="0.35">
      <c r="A512" s="1" t="s">
        <v>3547</v>
      </c>
      <c r="B512" s="1" t="s">
        <v>2570</v>
      </c>
      <c r="C512" s="1" t="s">
        <v>2571</v>
      </c>
      <c r="D512" s="1" t="s">
        <v>2571</v>
      </c>
      <c r="E512" s="1" t="s">
        <v>2571</v>
      </c>
      <c r="H512" s="1" t="s">
        <v>3537</v>
      </c>
      <c r="I512" s="1" t="s">
        <v>2571</v>
      </c>
      <c r="J512" s="1" t="s">
        <v>2571</v>
      </c>
      <c r="K512" s="1" t="s">
        <v>2571</v>
      </c>
      <c r="L512" t="str">
        <f t="shared" si="68"/>
        <v>Cabin.Light.AmbientLight.Row2</v>
      </c>
      <c r="M512" t="str">
        <f t="shared" si="69"/>
        <v>Light.AmbientLight.Row2</v>
      </c>
      <c r="N512" s="1" t="str">
        <f t="shared" si="69"/>
        <v>AmbientLight.Row2</v>
      </c>
      <c r="O512" s="1" t="str">
        <f t="shared" si="67"/>
        <v>Row2</v>
      </c>
      <c r="V512" s="10"/>
      <c r="W512" s="10"/>
      <c r="X512" s="10"/>
      <c r="Y512" s="10"/>
      <c r="Z512" s="10"/>
      <c r="AA512" s="10"/>
    </row>
    <row r="513" spans="1:27" hidden="1" x14ac:dyDescent="0.35">
      <c r="A513" s="1" t="s">
        <v>3548</v>
      </c>
      <c r="B513" s="1" t="s">
        <v>2570</v>
      </c>
      <c r="C513" s="1" t="s">
        <v>2571</v>
      </c>
      <c r="D513" s="1" t="s">
        <v>2571</v>
      </c>
      <c r="E513" s="1" t="s">
        <v>2571</v>
      </c>
      <c r="H513" s="1" t="s">
        <v>3537</v>
      </c>
      <c r="I513" s="1" t="s">
        <v>2571</v>
      </c>
      <c r="J513" s="1" t="s">
        <v>2571</v>
      </c>
      <c r="K513" s="1" t="s">
        <v>2571</v>
      </c>
      <c r="L513" t="str">
        <f t="shared" si="68"/>
        <v>Cabin.Light.AmbientLight.Row2.DriverSide</v>
      </c>
      <c r="M513" t="str">
        <f t="shared" si="69"/>
        <v>Light.AmbientLight.Row2.DriverSide</v>
      </c>
      <c r="N513" s="1" t="str">
        <f t="shared" si="69"/>
        <v>AmbientLight.Row2.DriverSide</v>
      </c>
      <c r="O513" s="1" t="str">
        <f t="shared" si="67"/>
        <v>Row2.DriverSide</v>
      </c>
      <c r="V513" s="10"/>
      <c r="W513" s="10"/>
      <c r="X513" s="10"/>
      <c r="Y513" s="10"/>
      <c r="Z513" s="10"/>
      <c r="AA513" s="10"/>
    </row>
    <row r="514" spans="1:27" hidden="1" x14ac:dyDescent="0.35">
      <c r="A514" s="1" t="s">
        <v>3549</v>
      </c>
      <c r="B514" s="1" t="s">
        <v>2723</v>
      </c>
      <c r="C514" s="1" t="s">
        <v>2631</v>
      </c>
      <c r="D514" s="1" t="s">
        <v>2571</v>
      </c>
      <c r="E514" s="1" t="s">
        <v>2571</v>
      </c>
      <c r="H514" s="1" t="s">
        <v>3498</v>
      </c>
      <c r="I514" s="1" t="s">
        <v>2571</v>
      </c>
      <c r="J514" s="1" t="s">
        <v>2571</v>
      </c>
      <c r="K514" s="1" t="s">
        <v>2571</v>
      </c>
      <c r="L514" t="str">
        <f t="shared" si="68"/>
        <v>Cabin.Light.AmbientLight.Row2.DriverSide.IsLightOn</v>
      </c>
      <c r="M514" t="str">
        <f t="shared" si="69"/>
        <v>Light.AmbientLight.Row2.DriverSide.IsLightOn</v>
      </c>
      <c r="N514" s="1" t="str">
        <f t="shared" si="69"/>
        <v>AmbientLight.Row2.DriverSide.IsLightOn</v>
      </c>
      <c r="O514" s="1" t="str">
        <f t="shared" si="67"/>
        <v>Row2.DriverSide.IsLightOn</v>
      </c>
      <c r="V514" s="10"/>
      <c r="W514" s="10"/>
      <c r="X514" s="10"/>
      <c r="Y514" s="10"/>
      <c r="Z514" s="10"/>
      <c r="AA514" s="10"/>
    </row>
    <row r="515" spans="1:27" hidden="1" x14ac:dyDescent="0.35">
      <c r="A515" s="1" t="s">
        <v>3550</v>
      </c>
      <c r="B515" s="1" t="s">
        <v>2723</v>
      </c>
      <c r="C515" s="1" t="s">
        <v>2673</v>
      </c>
      <c r="D515" s="1" t="s">
        <v>2571</v>
      </c>
      <c r="E515" s="1" t="s">
        <v>2674</v>
      </c>
      <c r="F515">
        <v>1</v>
      </c>
      <c r="G515">
        <v>100</v>
      </c>
      <c r="H515" s="1" t="s">
        <v>3500</v>
      </c>
      <c r="I515" s="1" t="s">
        <v>3501</v>
      </c>
      <c r="J515" s="1" t="s">
        <v>2571</v>
      </c>
      <c r="K515" s="1" t="s">
        <v>2571</v>
      </c>
      <c r="L515" t="str">
        <f t="shared" si="68"/>
        <v>Cabin.Light.AmbientLight.Row2.DriverSide.Intensity</v>
      </c>
      <c r="M515" t="str">
        <f t="shared" si="69"/>
        <v>Light.AmbientLight.Row2.DriverSide.Intensity</v>
      </c>
      <c r="N515" s="1" t="str">
        <f t="shared" si="69"/>
        <v>AmbientLight.Row2.DriverSide.Intensity</v>
      </c>
      <c r="O515" s="1" t="str">
        <f t="shared" ref="O515:O578" si="70">MID(N515,FIND(".",N515)+1,99)</f>
        <v>Row2.DriverSide.Intensity</v>
      </c>
      <c r="V515" s="10"/>
      <c r="W515" s="10"/>
      <c r="X515" s="10"/>
      <c r="Y515" s="10"/>
      <c r="Z515" s="10"/>
      <c r="AA515" s="10"/>
    </row>
    <row r="516" spans="1:27" hidden="1" x14ac:dyDescent="0.35">
      <c r="A516" s="1" t="s">
        <v>3551</v>
      </c>
      <c r="B516" s="1" t="s">
        <v>2723</v>
      </c>
      <c r="C516" s="1" t="s">
        <v>2579</v>
      </c>
      <c r="D516" s="1" t="s">
        <v>2571</v>
      </c>
      <c r="E516" s="1" t="s">
        <v>2571</v>
      </c>
      <c r="H516" s="1" t="s">
        <v>3503</v>
      </c>
      <c r="I516" s="1" t="s">
        <v>3504</v>
      </c>
      <c r="J516" s="1" t="s">
        <v>2571</v>
      </c>
      <c r="K516" s="1" t="s">
        <v>2571</v>
      </c>
      <c r="L516" t="str">
        <f t="shared" ref="L516:L579" si="71">MID(A516,FIND(".",A516)+1,99)</f>
        <v>Cabin.Light.AmbientLight.Row2.DriverSide.Color</v>
      </c>
      <c r="M516" t="str">
        <f t="shared" si="69"/>
        <v>Light.AmbientLight.Row2.DriverSide.Color</v>
      </c>
      <c r="N516" s="1" t="str">
        <f t="shared" si="69"/>
        <v>AmbientLight.Row2.DriverSide.Color</v>
      </c>
      <c r="O516" s="1" t="str">
        <f t="shared" si="70"/>
        <v>Row2.DriverSide.Color</v>
      </c>
      <c r="V516" s="10"/>
      <c r="W516" s="10"/>
      <c r="X516" s="10"/>
      <c r="Y516" s="10"/>
      <c r="Z516" s="10"/>
      <c r="AA516" s="10"/>
    </row>
    <row r="517" spans="1:27" hidden="1" x14ac:dyDescent="0.35">
      <c r="A517" s="1" t="s">
        <v>3552</v>
      </c>
      <c r="B517" s="1" t="s">
        <v>2570</v>
      </c>
      <c r="C517" s="1" t="s">
        <v>2571</v>
      </c>
      <c r="D517" s="1" t="s">
        <v>2571</v>
      </c>
      <c r="E517" s="1" t="s">
        <v>2571</v>
      </c>
      <c r="H517" s="1" t="s">
        <v>3537</v>
      </c>
      <c r="I517" s="1" t="s">
        <v>2571</v>
      </c>
      <c r="J517" s="1" t="s">
        <v>2571</v>
      </c>
      <c r="K517" s="1" t="s">
        <v>2571</v>
      </c>
      <c r="L517" t="str">
        <f t="shared" si="71"/>
        <v>Cabin.Light.AmbientLight.Row2.PassengerSide</v>
      </c>
      <c r="M517" t="str">
        <f t="shared" si="69"/>
        <v>Light.AmbientLight.Row2.PassengerSide</v>
      </c>
      <c r="N517" s="1" t="str">
        <f t="shared" si="69"/>
        <v>AmbientLight.Row2.PassengerSide</v>
      </c>
      <c r="O517" s="1" t="str">
        <f t="shared" si="70"/>
        <v>Row2.PassengerSide</v>
      </c>
      <c r="V517" s="10"/>
      <c r="W517" s="10"/>
      <c r="X517" s="10"/>
      <c r="Y517" s="10"/>
      <c r="Z517" s="10"/>
      <c r="AA517" s="10"/>
    </row>
    <row r="518" spans="1:27" hidden="1" x14ac:dyDescent="0.35">
      <c r="A518" s="1" t="s">
        <v>3553</v>
      </c>
      <c r="B518" s="1" t="s">
        <v>2723</v>
      </c>
      <c r="C518" s="1" t="s">
        <v>2631</v>
      </c>
      <c r="D518" s="1" t="s">
        <v>2571</v>
      </c>
      <c r="E518" s="1" t="s">
        <v>2571</v>
      </c>
      <c r="H518" s="1" t="s">
        <v>3498</v>
      </c>
      <c r="I518" s="1" t="s">
        <v>2571</v>
      </c>
      <c r="J518" s="1" t="s">
        <v>2571</v>
      </c>
      <c r="K518" s="1" t="s">
        <v>2571</v>
      </c>
      <c r="L518" t="str">
        <f t="shared" si="71"/>
        <v>Cabin.Light.AmbientLight.Row2.PassengerSide.IsLightOn</v>
      </c>
      <c r="M518" t="str">
        <f t="shared" ref="M518:N581" si="72">MID(L518,FIND(".",L518)+1,99)</f>
        <v>Light.AmbientLight.Row2.PassengerSide.IsLightOn</v>
      </c>
      <c r="N518" s="1" t="str">
        <f t="shared" si="72"/>
        <v>AmbientLight.Row2.PassengerSide.IsLightOn</v>
      </c>
      <c r="O518" s="1" t="str">
        <f t="shared" si="70"/>
        <v>Row2.PassengerSide.IsLightOn</v>
      </c>
      <c r="V518" s="10"/>
      <c r="W518" s="10"/>
      <c r="X518" s="10"/>
      <c r="Y518" s="10"/>
      <c r="Z518" s="10"/>
      <c r="AA518" s="10"/>
    </row>
    <row r="519" spans="1:27" hidden="1" x14ac:dyDescent="0.35">
      <c r="A519" s="1" t="s">
        <v>3554</v>
      </c>
      <c r="B519" s="1" t="s">
        <v>2723</v>
      </c>
      <c r="C519" s="1" t="s">
        <v>2673</v>
      </c>
      <c r="D519" s="1" t="s">
        <v>2571</v>
      </c>
      <c r="E519" s="1" t="s">
        <v>2674</v>
      </c>
      <c r="F519">
        <v>1</v>
      </c>
      <c r="G519">
        <v>100</v>
      </c>
      <c r="H519" s="1" t="s">
        <v>3500</v>
      </c>
      <c r="I519" s="1" t="s">
        <v>3501</v>
      </c>
      <c r="J519" s="1" t="s">
        <v>2571</v>
      </c>
      <c r="K519" s="1" t="s">
        <v>2571</v>
      </c>
      <c r="L519" t="str">
        <f t="shared" si="71"/>
        <v>Cabin.Light.AmbientLight.Row2.PassengerSide.Intensity</v>
      </c>
      <c r="M519" t="str">
        <f t="shared" si="72"/>
        <v>Light.AmbientLight.Row2.PassengerSide.Intensity</v>
      </c>
      <c r="N519" s="1" t="str">
        <f t="shared" si="72"/>
        <v>AmbientLight.Row2.PassengerSide.Intensity</v>
      </c>
      <c r="O519" s="1" t="str">
        <f t="shared" si="70"/>
        <v>Row2.PassengerSide.Intensity</v>
      </c>
      <c r="V519" s="10"/>
      <c r="W519" s="10"/>
      <c r="X519" s="10"/>
      <c r="Y519" s="10"/>
      <c r="Z519" s="10"/>
      <c r="AA519" s="10"/>
    </row>
    <row r="520" spans="1:27" hidden="1" x14ac:dyDescent="0.35">
      <c r="A520" s="1" t="s">
        <v>3555</v>
      </c>
      <c r="B520" s="1" t="s">
        <v>2723</v>
      </c>
      <c r="C520" s="1" t="s">
        <v>2579</v>
      </c>
      <c r="D520" s="1" t="s">
        <v>2571</v>
      </c>
      <c r="E520" s="1" t="s">
        <v>2571</v>
      </c>
      <c r="H520" s="1" t="s">
        <v>3503</v>
      </c>
      <c r="I520" s="1" t="s">
        <v>3504</v>
      </c>
      <c r="J520" s="1" t="s">
        <v>2571</v>
      </c>
      <c r="K520" s="1" t="s">
        <v>2571</v>
      </c>
      <c r="L520" t="str">
        <f t="shared" si="71"/>
        <v>Cabin.Light.AmbientLight.Row2.PassengerSide.Color</v>
      </c>
      <c r="M520" t="str">
        <f t="shared" si="72"/>
        <v>Light.AmbientLight.Row2.PassengerSide.Color</v>
      </c>
      <c r="N520" s="1" t="str">
        <f t="shared" si="72"/>
        <v>AmbientLight.Row2.PassengerSide.Color</v>
      </c>
      <c r="O520" s="1" t="str">
        <f t="shared" si="70"/>
        <v>Row2.PassengerSide.Color</v>
      </c>
      <c r="V520" s="10"/>
      <c r="W520" s="10"/>
      <c r="X520" s="10"/>
      <c r="Y520" s="10"/>
      <c r="Z520" s="10"/>
      <c r="AA520" s="10"/>
    </row>
    <row r="521" spans="1:27" hidden="1" x14ac:dyDescent="0.35">
      <c r="A521" s="1" t="s">
        <v>3556</v>
      </c>
      <c r="B521" s="1" t="s">
        <v>2570</v>
      </c>
      <c r="C521" s="1" t="s">
        <v>2571</v>
      </c>
      <c r="D521" s="1" t="s">
        <v>2571</v>
      </c>
      <c r="E521" s="1" t="s">
        <v>2571</v>
      </c>
      <c r="H521" s="1" t="s">
        <v>3557</v>
      </c>
      <c r="I521" s="1" t="s">
        <v>2571</v>
      </c>
      <c r="J521" s="1" t="s">
        <v>2571</v>
      </c>
      <c r="K521" s="1" t="s">
        <v>2571</v>
      </c>
      <c r="L521" t="str">
        <f t="shared" si="71"/>
        <v>Cabin.Light.InteractiveLightBar</v>
      </c>
      <c r="M521" t="str">
        <f t="shared" si="72"/>
        <v>Light.InteractiveLightBar</v>
      </c>
      <c r="N521" s="1" t="str">
        <f t="shared" si="72"/>
        <v>InteractiveLightBar</v>
      </c>
      <c r="O521" s="1" t="e">
        <f t="shared" si="70"/>
        <v>#VALUE!</v>
      </c>
      <c r="V521" s="10"/>
      <c r="W521" s="10"/>
      <c r="X521" s="10"/>
      <c r="Y521" s="10"/>
      <c r="Z521" s="10"/>
      <c r="AA521" s="10"/>
    </row>
    <row r="522" spans="1:27" hidden="1" x14ac:dyDescent="0.35">
      <c r="A522" s="1" t="s">
        <v>3558</v>
      </c>
      <c r="B522" s="1" t="s">
        <v>2723</v>
      </c>
      <c r="C522" s="1" t="s">
        <v>2579</v>
      </c>
      <c r="D522" s="1" t="s">
        <v>2571</v>
      </c>
      <c r="E522" s="1" t="s">
        <v>2571</v>
      </c>
      <c r="H522" s="1" t="s">
        <v>3559</v>
      </c>
      <c r="I522" s="1" t="s">
        <v>3560</v>
      </c>
      <c r="J522" s="1" t="s">
        <v>2571</v>
      </c>
      <c r="K522" s="1" t="s">
        <v>2571</v>
      </c>
      <c r="L522" t="str">
        <f t="shared" si="71"/>
        <v>Cabin.Light.InteractiveLightBar.Effect</v>
      </c>
      <c r="M522" t="str">
        <f t="shared" si="72"/>
        <v>Light.InteractiveLightBar.Effect</v>
      </c>
      <c r="N522" s="1" t="str">
        <f t="shared" si="72"/>
        <v>InteractiveLightBar.Effect</v>
      </c>
      <c r="O522" s="1" t="str">
        <f t="shared" si="70"/>
        <v>Effect</v>
      </c>
      <c r="V522" s="10"/>
      <c r="W522" s="10"/>
      <c r="X522" s="10"/>
      <c r="Y522" s="10"/>
      <c r="Z522" s="10"/>
      <c r="AA522" s="10"/>
    </row>
    <row r="523" spans="1:27" hidden="1" x14ac:dyDescent="0.35">
      <c r="A523" s="1" t="s">
        <v>3561</v>
      </c>
      <c r="B523" s="1" t="s">
        <v>2723</v>
      </c>
      <c r="C523" s="1" t="s">
        <v>2631</v>
      </c>
      <c r="D523" s="1" t="s">
        <v>2571</v>
      </c>
      <c r="E523" s="1" t="s">
        <v>2571</v>
      </c>
      <c r="H523" s="1" t="s">
        <v>3498</v>
      </c>
      <c r="I523" s="1" t="s">
        <v>2571</v>
      </c>
      <c r="J523" s="1" t="s">
        <v>2571</v>
      </c>
      <c r="K523" s="1" t="s">
        <v>2571</v>
      </c>
      <c r="L523" t="str">
        <f t="shared" si="71"/>
        <v>Cabin.Light.InteractiveLightBar.IsLightOn</v>
      </c>
      <c r="M523" t="str">
        <f t="shared" si="72"/>
        <v>Light.InteractiveLightBar.IsLightOn</v>
      </c>
      <c r="N523" s="1" t="str">
        <f t="shared" si="72"/>
        <v>InteractiveLightBar.IsLightOn</v>
      </c>
      <c r="O523" s="1" t="str">
        <f t="shared" si="70"/>
        <v>IsLightOn</v>
      </c>
      <c r="V523" s="10"/>
      <c r="W523" s="10"/>
      <c r="X523" s="10"/>
      <c r="Y523" s="10"/>
      <c r="Z523" s="10"/>
      <c r="AA523" s="10"/>
    </row>
    <row r="524" spans="1:27" hidden="1" x14ac:dyDescent="0.35">
      <c r="A524" s="1" t="s">
        <v>3562</v>
      </c>
      <c r="B524" s="1" t="s">
        <v>2723</v>
      </c>
      <c r="C524" s="1" t="s">
        <v>2673</v>
      </c>
      <c r="D524" s="1" t="s">
        <v>2571</v>
      </c>
      <c r="E524" s="1" t="s">
        <v>2674</v>
      </c>
      <c r="F524">
        <v>1</v>
      </c>
      <c r="G524">
        <v>100</v>
      </c>
      <c r="H524" s="1" t="s">
        <v>3500</v>
      </c>
      <c r="I524" s="1" t="s">
        <v>3501</v>
      </c>
      <c r="J524" s="1" t="s">
        <v>2571</v>
      </c>
      <c r="K524" s="1" t="s">
        <v>2571</v>
      </c>
      <c r="L524" t="str">
        <f t="shared" si="71"/>
        <v>Cabin.Light.InteractiveLightBar.Intensity</v>
      </c>
      <c r="M524" t="str">
        <f t="shared" si="72"/>
        <v>Light.InteractiveLightBar.Intensity</v>
      </c>
      <c r="N524" s="1" t="str">
        <f t="shared" si="72"/>
        <v>InteractiveLightBar.Intensity</v>
      </c>
      <c r="O524" s="1" t="str">
        <f t="shared" si="70"/>
        <v>Intensity</v>
      </c>
      <c r="V524" s="10"/>
      <c r="W524" s="10"/>
      <c r="X524" s="10"/>
      <c r="Y524" s="10"/>
      <c r="Z524" s="10"/>
      <c r="AA524" s="10"/>
    </row>
    <row r="525" spans="1:27" hidden="1" x14ac:dyDescent="0.35">
      <c r="A525" s="1" t="s">
        <v>3563</v>
      </c>
      <c r="B525" s="1" t="s">
        <v>2723</v>
      </c>
      <c r="C525" s="1" t="s">
        <v>2579</v>
      </c>
      <c r="D525" s="1" t="s">
        <v>2571</v>
      </c>
      <c r="E525" s="1" t="s">
        <v>2571</v>
      </c>
      <c r="H525" s="1" t="s">
        <v>3503</v>
      </c>
      <c r="I525" s="1" t="s">
        <v>3504</v>
      </c>
      <c r="J525" s="1" t="s">
        <v>2571</v>
      </c>
      <c r="K525" s="1" t="s">
        <v>2571</v>
      </c>
      <c r="L525" t="str">
        <f t="shared" si="71"/>
        <v>Cabin.Light.InteractiveLightBar.Color</v>
      </c>
      <c r="M525" t="str">
        <f t="shared" si="72"/>
        <v>Light.InteractiveLightBar.Color</v>
      </c>
      <c r="N525" s="1" t="str">
        <f t="shared" si="72"/>
        <v>InteractiveLightBar.Color</v>
      </c>
      <c r="O525" s="1" t="str">
        <f t="shared" si="70"/>
        <v>Color</v>
      </c>
      <c r="V525" s="10"/>
      <c r="W525" s="10"/>
      <c r="X525" s="10"/>
      <c r="Y525" s="10"/>
      <c r="Z525" s="10"/>
      <c r="AA525" s="10"/>
    </row>
    <row r="526" spans="1:27" hidden="1" x14ac:dyDescent="0.35">
      <c r="A526" s="1" t="s">
        <v>3564</v>
      </c>
      <c r="B526" s="1" t="s">
        <v>2570</v>
      </c>
      <c r="C526" s="1" t="s">
        <v>2571</v>
      </c>
      <c r="D526" s="1" t="s">
        <v>2571</v>
      </c>
      <c r="E526" s="1" t="s">
        <v>2571</v>
      </c>
      <c r="H526" s="1" t="s">
        <v>3565</v>
      </c>
      <c r="I526" s="1" t="s">
        <v>2571</v>
      </c>
      <c r="J526" s="1" t="s">
        <v>2571</v>
      </c>
      <c r="K526" s="1" t="s">
        <v>2571</v>
      </c>
      <c r="L526" t="str">
        <f t="shared" si="71"/>
        <v>Cabin.Door</v>
      </c>
      <c r="M526" t="str">
        <f t="shared" si="72"/>
        <v>Door</v>
      </c>
      <c r="N526" s="1" t="e">
        <f t="shared" si="72"/>
        <v>#VALUE!</v>
      </c>
      <c r="O526" s="1" t="e">
        <f t="shared" si="70"/>
        <v>#VALUE!</v>
      </c>
      <c r="V526" s="10"/>
      <c r="W526" s="10"/>
      <c r="X526" s="10"/>
      <c r="Y526" s="10"/>
      <c r="Z526" s="10"/>
      <c r="AA526" s="10"/>
    </row>
    <row r="527" spans="1:27" hidden="1" x14ac:dyDescent="0.35">
      <c r="A527" s="1" t="s">
        <v>3566</v>
      </c>
      <c r="B527" s="1" t="s">
        <v>2570</v>
      </c>
      <c r="C527" s="1" t="s">
        <v>2571</v>
      </c>
      <c r="D527" s="1" t="s">
        <v>2571</v>
      </c>
      <c r="E527" s="1" t="s">
        <v>2571</v>
      </c>
      <c r="H527" s="1" t="s">
        <v>3565</v>
      </c>
      <c r="I527" s="1" t="s">
        <v>2571</v>
      </c>
      <c r="J527" s="1" t="s">
        <v>2571</v>
      </c>
      <c r="K527" s="1" t="s">
        <v>2571</v>
      </c>
      <c r="L527" t="str">
        <f t="shared" si="71"/>
        <v>Cabin.Door.Row1</v>
      </c>
      <c r="M527" t="str">
        <f t="shared" si="72"/>
        <v>Door.Row1</v>
      </c>
      <c r="N527" s="1" t="str">
        <f t="shared" si="72"/>
        <v>Row1</v>
      </c>
      <c r="O527" s="1" t="e">
        <f t="shared" si="70"/>
        <v>#VALUE!</v>
      </c>
      <c r="V527" s="10"/>
      <c r="W527" s="10"/>
      <c r="X527" s="10"/>
      <c r="Y527" s="10"/>
      <c r="Z527" s="10"/>
      <c r="AA527" s="10"/>
    </row>
    <row r="528" spans="1:27" hidden="1" x14ac:dyDescent="0.35">
      <c r="A528" s="1" t="s">
        <v>3567</v>
      </c>
      <c r="B528" s="1" t="s">
        <v>2570</v>
      </c>
      <c r="C528" s="1" t="s">
        <v>2571</v>
      </c>
      <c r="D528" s="1" t="s">
        <v>2571</v>
      </c>
      <c r="E528" s="1" t="s">
        <v>2571</v>
      </c>
      <c r="H528" s="1" t="s">
        <v>3565</v>
      </c>
      <c r="I528" s="1" t="s">
        <v>2571</v>
      </c>
      <c r="J528" s="1" t="s">
        <v>2571</v>
      </c>
      <c r="K528" s="1" t="s">
        <v>2571</v>
      </c>
      <c r="L528" t="str">
        <f t="shared" si="71"/>
        <v>Cabin.Door.Row1.DriverSide</v>
      </c>
      <c r="M528" t="str">
        <f t="shared" si="72"/>
        <v>Door.Row1.DriverSide</v>
      </c>
      <c r="N528" s="1" t="str">
        <f t="shared" si="72"/>
        <v>Row1.DriverSide</v>
      </c>
      <c r="O528" s="1" t="str">
        <f t="shared" si="70"/>
        <v>DriverSide</v>
      </c>
      <c r="V528" s="10"/>
      <c r="W528" s="10"/>
      <c r="X528" s="10"/>
      <c r="Y528" s="10"/>
      <c r="Z528" s="10"/>
      <c r="AA528" s="10"/>
    </row>
    <row r="529" spans="1:27" hidden="1" x14ac:dyDescent="0.35">
      <c r="A529" s="1" t="s">
        <v>3568</v>
      </c>
      <c r="B529" s="1" t="s">
        <v>2570</v>
      </c>
      <c r="C529" s="1" t="s">
        <v>2571</v>
      </c>
      <c r="D529" s="1" t="s">
        <v>2571</v>
      </c>
      <c r="E529" s="1" t="s">
        <v>2571</v>
      </c>
      <c r="H529" s="1" t="s">
        <v>3569</v>
      </c>
      <c r="I529" s="1" t="s">
        <v>2571</v>
      </c>
      <c r="J529" s="1" t="s">
        <v>2571</v>
      </c>
      <c r="K529" s="1" t="s">
        <v>2571</v>
      </c>
      <c r="L529" t="str">
        <f t="shared" si="71"/>
        <v>Cabin.Door.Row1.DriverSide.Window</v>
      </c>
      <c r="M529" t="str">
        <f t="shared" si="72"/>
        <v>Door.Row1.DriverSide.Window</v>
      </c>
      <c r="N529" s="1" t="str">
        <f t="shared" si="72"/>
        <v>Row1.DriverSide.Window</v>
      </c>
      <c r="O529" s="1" t="str">
        <f t="shared" si="70"/>
        <v>DriverSide.Window</v>
      </c>
      <c r="V529" s="10"/>
      <c r="W529" s="10"/>
      <c r="X529" s="10"/>
      <c r="Y529" s="10"/>
      <c r="Z529" s="10"/>
      <c r="AA529" s="10"/>
    </row>
    <row r="530" spans="1:27" hidden="1" x14ac:dyDescent="0.35">
      <c r="A530" s="1" t="s">
        <v>3570</v>
      </c>
      <c r="B530" s="1" t="s">
        <v>2723</v>
      </c>
      <c r="C530" s="1" t="s">
        <v>2631</v>
      </c>
      <c r="D530" s="1" t="s">
        <v>2571</v>
      </c>
      <c r="E530" s="1" t="s">
        <v>2571</v>
      </c>
      <c r="H530" s="1" t="s">
        <v>3084</v>
      </c>
      <c r="I530" s="1" t="s">
        <v>2571</v>
      </c>
      <c r="J530" s="1" t="s">
        <v>2571</v>
      </c>
      <c r="K530" s="1" t="s">
        <v>2571</v>
      </c>
      <c r="L530" t="str">
        <f t="shared" si="71"/>
        <v>Cabin.Door.Row1.DriverSide.Window.IsOpen</v>
      </c>
      <c r="M530" t="str">
        <f t="shared" si="72"/>
        <v>Door.Row1.DriverSide.Window.IsOpen</v>
      </c>
      <c r="N530" s="1" t="str">
        <f t="shared" si="72"/>
        <v>Row1.DriverSide.Window.IsOpen</v>
      </c>
      <c r="O530" s="1" t="str">
        <f t="shared" si="70"/>
        <v>DriverSide.Window.IsOpen</v>
      </c>
      <c r="V530" s="10"/>
      <c r="W530" s="10"/>
      <c r="X530" s="10"/>
      <c r="Y530" s="10"/>
      <c r="Z530" s="10"/>
      <c r="AA530" s="10"/>
    </row>
    <row r="531" spans="1:27" hidden="1" x14ac:dyDescent="0.35">
      <c r="A531" s="1" t="s">
        <v>3571</v>
      </c>
      <c r="B531" s="1" t="s">
        <v>2723</v>
      </c>
      <c r="C531" s="1" t="s">
        <v>2673</v>
      </c>
      <c r="D531" s="1" t="s">
        <v>2571</v>
      </c>
      <c r="E531" s="1" t="s">
        <v>2674</v>
      </c>
      <c r="F531">
        <v>0</v>
      </c>
      <c r="G531">
        <v>100</v>
      </c>
      <c r="H531" s="1" t="s">
        <v>3086</v>
      </c>
      <c r="I531" s="1" t="s">
        <v>3087</v>
      </c>
      <c r="J531" s="1" t="s">
        <v>2571</v>
      </c>
      <c r="K531" s="1" t="s">
        <v>2571</v>
      </c>
      <c r="L531" t="str">
        <f t="shared" si="71"/>
        <v>Cabin.Door.Row1.DriverSide.Window.Position</v>
      </c>
      <c r="M531" t="str">
        <f t="shared" si="72"/>
        <v>Door.Row1.DriverSide.Window.Position</v>
      </c>
      <c r="N531" s="1" t="str">
        <f t="shared" si="72"/>
        <v>Row1.DriverSide.Window.Position</v>
      </c>
      <c r="O531" s="1" t="str">
        <f t="shared" si="70"/>
        <v>DriverSide.Window.Position</v>
      </c>
      <c r="V531" s="10"/>
      <c r="W531" s="10"/>
      <c r="X531" s="10"/>
      <c r="Y531" s="10"/>
      <c r="Z531" s="10"/>
      <c r="AA531" s="10"/>
    </row>
    <row r="532" spans="1:27" hidden="1" x14ac:dyDescent="0.35">
      <c r="A532" s="1" t="s">
        <v>3572</v>
      </c>
      <c r="B532" s="1" t="s">
        <v>2723</v>
      </c>
      <c r="C532" s="1" t="s">
        <v>2579</v>
      </c>
      <c r="D532" s="1" t="s">
        <v>2571</v>
      </c>
      <c r="E532" s="1" t="s">
        <v>2571</v>
      </c>
      <c r="H532" s="1" t="s">
        <v>3089</v>
      </c>
      <c r="I532" s="1" t="s">
        <v>2571</v>
      </c>
      <c r="J532" s="1" t="s">
        <v>3090</v>
      </c>
      <c r="K532" s="1" t="s">
        <v>2571</v>
      </c>
      <c r="L532" t="str">
        <f t="shared" si="71"/>
        <v>Cabin.Door.Row1.DriverSide.Window.Switch</v>
      </c>
      <c r="M532" t="str">
        <f t="shared" si="72"/>
        <v>Door.Row1.DriverSide.Window.Switch</v>
      </c>
      <c r="N532" s="1" t="str">
        <f t="shared" si="72"/>
        <v>Row1.DriverSide.Window.Switch</v>
      </c>
      <c r="O532" s="1" t="str">
        <f t="shared" si="70"/>
        <v>DriverSide.Window.Switch</v>
      </c>
      <c r="V532" s="10"/>
      <c r="W532" s="10"/>
      <c r="X532" s="10"/>
      <c r="Y532" s="10"/>
      <c r="Z532" s="10"/>
      <c r="AA532" s="10"/>
    </row>
    <row r="533" spans="1:27" hidden="1" x14ac:dyDescent="0.35">
      <c r="A533" s="1" t="s">
        <v>3573</v>
      </c>
      <c r="B533" s="1" t="s">
        <v>2620</v>
      </c>
      <c r="C533" s="1" t="s">
        <v>2631</v>
      </c>
      <c r="D533" s="1" t="s">
        <v>2571</v>
      </c>
      <c r="E533" s="1" t="s">
        <v>2571</v>
      </c>
      <c r="H533" s="1" t="s">
        <v>3574</v>
      </c>
      <c r="I533" s="1" t="s">
        <v>2571</v>
      </c>
      <c r="J533" s="1" t="s">
        <v>2571</v>
      </c>
      <c r="K533" s="1" t="s">
        <v>2571</v>
      </c>
      <c r="L533" t="str">
        <f t="shared" si="71"/>
        <v>Cabin.Door.Row1.DriverSide.IsChildLockActive</v>
      </c>
      <c r="M533" t="str">
        <f t="shared" si="72"/>
        <v>Door.Row1.DriverSide.IsChildLockActive</v>
      </c>
      <c r="N533" s="1" t="str">
        <f t="shared" si="72"/>
        <v>Row1.DriverSide.IsChildLockActive</v>
      </c>
      <c r="O533" s="1" t="str">
        <f t="shared" si="70"/>
        <v>DriverSide.IsChildLockActive</v>
      </c>
      <c r="V533" s="10"/>
      <c r="W533" s="10"/>
      <c r="X533" s="10"/>
      <c r="Y533" s="10"/>
      <c r="Z533" s="10"/>
      <c r="AA533" s="10"/>
    </row>
    <row r="534" spans="1:27" hidden="1" x14ac:dyDescent="0.35">
      <c r="A534" s="1" t="s">
        <v>3575</v>
      </c>
      <c r="B534" s="1" t="s">
        <v>2570</v>
      </c>
      <c r="C534" s="1" t="s">
        <v>2571</v>
      </c>
      <c r="D534" s="1" t="s">
        <v>2571</v>
      </c>
      <c r="E534" s="1" t="s">
        <v>2571</v>
      </c>
      <c r="H534" s="1" t="s">
        <v>3576</v>
      </c>
      <c r="I534" s="1" t="s">
        <v>2571</v>
      </c>
      <c r="J534" s="1" t="s">
        <v>2571</v>
      </c>
      <c r="K534" s="1" t="s">
        <v>2571</v>
      </c>
      <c r="L534" t="str">
        <f t="shared" si="71"/>
        <v>Cabin.Door.Row1.DriverSide.Shade</v>
      </c>
      <c r="M534" t="str">
        <f t="shared" si="72"/>
        <v>Door.Row1.DriverSide.Shade</v>
      </c>
      <c r="N534" s="1" t="str">
        <f t="shared" si="72"/>
        <v>Row1.DriverSide.Shade</v>
      </c>
      <c r="O534" s="1" t="str">
        <f t="shared" si="70"/>
        <v>DriverSide.Shade</v>
      </c>
      <c r="V534" s="10"/>
      <c r="W534" s="10"/>
      <c r="X534" s="10"/>
      <c r="Y534" s="10"/>
      <c r="Z534" s="10"/>
      <c r="AA534" s="10"/>
    </row>
    <row r="535" spans="1:27" hidden="1" x14ac:dyDescent="0.35">
      <c r="A535" s="1" t="s">
        <v>3577</v>
      </c>
      <c r="B535" s="1" t="s">
        <v>2723</v>
      </c>
      <c r="C535" s="1" t="s">
        <v>2631</v>
      </c>
      <c r="D535" s="1" t="s">
        <v>2571</v>
      </c>
      <c r="E535" s="1" t="s">
        <v>2571</v>
      </c>
      <c r="H535" s="1" t="s">
        <v>3084</v>
      </c>
      <c r="I535" s="1" t="s">
        <v>2571</v>
      </c>
      <c r="J535" s="1" t="s">
        <v>2571</v>
      </c>
      <c r="K535" s="1" t="s">
        <v>2571</v>
      </c>
      <c r="L535" t="str">
        <f t="shared" si="71"/>
        <v>Cabin.Door.Row1.DriverSide.Shade.IsOpen</v>
      </c>
      <c r="M535" t="str">
        <f t="shared" si="72"/>
        <v>Door.Row1.DriverSide.Shade.IsOpen</v>
      </c>
      <c r="N535" s="1" t="str">
        <f t="shared" si="72"/>
        <v>Row1.DriverSide.Shade.IsOpen</v>
      </c>
      <c r="O535" s="1" t="str">
        <f t="shared" si="70"/>
        <v>DriverSide.Shade.IsOpen</v>
      </c>
      <c r="V535" s="10"/>
      <c r="W535" s="10"/>
      <c r="X535" s="10"/>
      <c r="Y535" s="10"/>
      <c r="Z535" s="10"/>
      <c r="AA535" s="10"/>
    </row>
    <row r="536" spans="1:27" hidden="1" x14ac:dyDescent="0.35">
      <c r="A536" s="1" t="s">
        <v>3578</v>
      </c>
      <c r="B536" s="1" t="s">
        <v>2723</v>
      </c>
      <c r="C536" s="1" t="s">
        <v>2673</v>
      </c>
      <c r="D536" s="1" t="s">
        <v>2571</v>
      </c>
      <c r="E536" s="1" t="s">
        <v>2674</v>
      </c>
      <c r="F536">
        <v>0</v>
      </c>
      <c r="G536">
        <v>100</v>
      </c>
      <c r="H536" s="1" t="s">
        <v>3086</v>
      </c>
      <c r="I536" s="1" t="s">
        <v>3087</v>
      </c>
      <c r="J536" s="1" t="s">
        <v>2571</v>
      </c>
      <c r="K536" s="1" t="s">
        <v>2571</v>
      </c>
      <c r="L536" t="str">
        <f t="shared" si="71"/>
        <v>Cabin.Door.Row1.DriverSide.Shade.Position</v>
      </c>
      <c r="M536" t="str">
        <f t="shared" si="72"/>
        <v>Door.Row1.DriverSide.Shade.Position</v>
      </c>
      <c r="N536" s="1" t="str">
        <f t="shared" si="72"/>
        <v>Row1.DriverSide.Shade.Position</v>
      </c>
      <c r="O536" s="1" t="str">
        <f t="shared" si="70"/>
        <v>DriverSide.Shade.Position</v>
      </c>
      <c r="V536" s="10"/>
      <c r="W536" s="10"/>
      <c r="X536" s="10"/>
      <c r="Y536" s="10"/>
      <c r="Z536" s="10"/>
      <c r="AA536" s="10"/>
    </row>
    <row r="537" spans="1:27" hidden="1" x14ac:dyDescent="0.35">
      <c r="A537" s="1" t="s">
        <v>3579</v>
      </c>
      <c r="B537" s="1" t="s">
        <v>2723</v>
      </c>
      <c r="C537" s="1" t="s">
        <v>2579</v>
      </c>
      <c r="D537" s="1" t="s">
        <v>2571</v>
      </c>
      <c r="E537" s="1" t="s">
        <v>2571</v>
      </c>
      <c r="H537" s="1" t="s">
        <v>3089</v>
      </c>
      <c r="I537" s="1" t="s">
        <v>2571</v>
      </c>
      <c r="J537" s="1" t="s">
        <v>3090</v>
      </c>
      <c r="K537" s="1" t="s">
        <v>2571</v>
      </c>
      <c r="L537" t="str">
        <f t="shared" si="71"/>
        <v>Cabin.Door.Row1.DriverSide.Shade.Switch</v>
      </c>
      <c r="M537" t="str">
        <f t="shared" si="72"/>
        <v>Door.Row1.DriverSide.Shade.Switch</v>
      </c>
      <c r="N537" s="1" t="str">
        <f t="shared" si="72"/>
        <v>Row1.DriverSide.Shade.Switch</v>
      </c>
      <c r="O537" s="1" t="str">
        <f t="shared" si="70"/>
        <v>DriverSide.Shade.Switch</v>
      </c>
      <c r="V537" s="10"/>
      <c r="W537" s="10"/>
      <c r="X537" s="10"/>
      <c r="Y537" s="10"/>
      <c r="Z537" s="10"/>
      <c r="AA537" s="10"/>
    </row>
    <row r="538" spans="1:27" hidden="1" x14ac:dyDescent="0.35">
      <c r="A538" s="1" t="s">
        <v>3580</v>
      </c>
      <c r="B538" s="1" t="s">
        <v>2723</v>
      </c>
      <c r="C538" s="1" t="s">
        <v>2631</v>
      </c>
      <c r="D538" s="1" t="s">
        <v>2571</v>
      </c>
      <c r="E538" s="1" t="s">
        <v>2571</v>
      </c>
      <c r="H538" s="1" t="s">
        <v>3099</v>
      </c>
      <c r="I538" s="1" t="s">
        <v>2571</v>
      </c>
      <c r="J538" s="1" t="s">
        <v>2571</v>
      </c>
      <c r="K538" s="1" t="s">
        <v>2571</v>
      </c>
      <c r="L538" t="str">
        <f t="shared" si="71"/>
        <v>Cabin.Door.Row1.DriverSide.IsLocked</v>
      </c>
      <c r="M538" t="str">
        <f t="shared" si="72"/>
        <v>Door.Row1.DriverSide.IsLocked</v>
      </c>
      <c r="N538" s="1" t="str">
        <f t="shared" si="72"/>
        <v>Row1.DriverSide.IsLocked</v>
      </c>
      <c r="O538" s="1" t="str">
        <f t="shared" si="70"/>
        <v>DriverSide.IsLocked</v>
      </c>
      <c r="V538" s="10"/>
      <c r="W538" s="10"/>
      <c r="X538" s="10"/>
      <c r="Y538" s="10"/>
      <c r="Z538" s="10"/>
      <c r="AA538" s="10"/>
    </row>
    <row r="539" spans="1:27" hidden="1" x14ac:dyDescent="0.35">
      <c r="A539" s="1" t="s">
        <v>3581</v>
      </c>
      <c r="B539" s="1" t="s">
        <v>2723</v>
      </c>
      <c r="C539" s="1" t="s">
        <v>2631</v>
      </c>
      <c r="D539" s="1" t="s">
        <v>2571</v>
      </c>
      <c r="E539" s="1" t="s">
        <v>2571</v>
      </c>
      <c r="H539" s="1" t="s">
        <v>3084</v>
      </c>
      <c r="I539" s="1" t="s">
        <v>2571</v>
      </c>
      <c r="J539" s="1" t="s">
        <v>2571</v>
      </c>
      <c r="K539" s="1" t="s">
        <v>2571</v>
      </c>
      <c r="L539" t="str">
        <f t="shared" si="71"/>
        <v>Cabin.Door.Row1.DriverSide.IsOpen</v>
      </c>
      <c r="M539" t="str">
        <f t="shared" si="72"/>
        <v>Door.Row1.DriverSide.IsOpen</v>
      </c>
      <c r="N539" s="1" t="str">
        <f t="shared" si="72"/>
        <v>Row1.DriverSide.IsOpen</v>
      </c>
      <c r="O539" s="1" t="str">
        <f t="shared" si="70"/>
        <v>DriverSide.IsOpen</v>
      </c>
      <c r="V539" s="10"/>
      <c r="W539" s="10"/>
      <c r="X539" s="10"/>
      <c r="Y539" s="10"/>
      <c r="Z539" s="10"/>
      <c r="AA539" s="10"/>
    </row>
    <row r="540" spans="1:27" hidden="1" x14ac:dyDescent="0.35">
      <c r="A540" s="1" t="s">
        <v>3582</v>
      </c>
      <c r="B540" s="1" t="s">
        <v>2723</v>
      </c>
      <c r="C540" s="1" t="s">
        <v>2673</v>
      </c>
      <c r="D540" s="1" t="s">
        <v>2571</v>
      </c>
      <c r="E540" s="1" t="s">
        <v>2674</v>
      </c>
      <c r="F540">
        <v>0</v>
      </c>
      <c r="G540">
        <v>100</v>
      </c>
      <c r="H540" s="1" t="s">
        <v>3086</v>
      </c>
      <c r="I540" s="1" t="s">
        <v>3087</v>
      </c>
      <c r="J540" s="1" t="s">
        <v>2571</v>
      </c>
      <c r="K540" s="1" t="s">
        <v>2571</v>
      </c>
      <c r="L540" t="str">
        <f t="shared" si="71"/>
        <v>Cabin.Door.Row1.DriverSide.Position</v>
      </c>
      <c r="M540" t="str">
        <f t="shared" si="72"/>
        <v>Door.Row1.DriverSide.Position</v>
      </c>
      <c r="N540" s="1" t="str">
        <f t="shared" si="72"/>
        <v>Row1.DriverSide.Position</v>
      </c>
      <c r="O540" s="1" t="str">
        <f t="shared" si="70"/>
        <v>DriverSide.Position</v>
      </c>
      <c r="V540" s="10"/>
      <c r="W540" s="10"/>
      <c r="X540" s="10"/>
      <c r="Y540" s="10"/>
      <c r="Z540" s="10"/>
      <c r="AA540" s="10"/>
    </row>
    <row r="541" spans="1:27" hidden="1" x14ac:dyDescent="0.35">
      <c r="A541" s="1" t="s">
        <v>3583</v>
      </c>
      <c r="B541" s="1" t="s">
        <v>2723</v>
      </c>
      <c r="C541" s="1" t="s">
        <v>2579</v>
      </c>
      <c r="D541" s="1" t="s">
        <v>2571</v>
      </c>
      <c r="E541" s="1" t="s">
        <v>2571</v>
      </c>
      <c r="H541" s="1" t="s">
        <v>3089</v>
      </c>
      <c r="I541" s="1" t="s">
        <v>2571</v>
      </c>
      <c r="J541" s="1" t="s">
        <v>3090</v>
      </c>
      <c r="K541" s="1" t="s">
        <v>2571</v>
      </c>
      <c r="L541" t="str">
        <f t="shared" si="71"/>
        <v>Cabin.Door.Row1.DriverSide.Switch</v>
      </c>
      <c r="M541" t="str">
        <f t="shared" si="72"/>
        <v>Door.Row1.DriverSide.Switch</v>
      </c>
      <c r="N541" s="1" t="str">
        <f t="shared" si="72"/>
        <v>Row1.DriverSide.Switch</v>
      </c>
      <c r="O541" s="1" t="str">
        <f t="shared" si="70"/>
        <v>DriverSide.Switch</v>
      </c>
      <c r="V541" s="10"/>
      <c r="W541" s="10"/>
      <c r="X541" s="10"/>
      <c r="Y541" s="10"/>
      <c r="Z541" s="10"/>
      <c r="AA541" s="10"/>
    </row>
    <row r="542" spans="1:27" hidden="1" x14ac:dyDescent="0.35">
      <c r="A542" s="1" t="s">
        <v>3584</v>
      </c>
      <c r="B542" s="1" t="s">
        <v>2570</v>
      </c>
      <c r="C542" s="1" t="s">
        <v>2571</v>
      </c>
      <c r="D542" s="1" t="s">
        <v>2571</v>
      </c>
      <c r="E542" s="1" t="s">
        <v>2571</v>
      </c>
      <c r="H542" s="1" t="s">
        <v>3565</v>
      </c>
      <c r="I542" s="1" t="s">
        <v>2571</v>
      </c>
      <c r="J542" s="1" t="s">
        <v>2571</v>
      </c>
      <c r="K542" s="1" t="s">
        <v>2571</v>
      </c>
      <c r="L542" t="str">
        <f t="shared" si="71"/>
        <v>Cabin.Door.Row1.PassengerSide</v>
      </c>
      <c r="M542" t="str">
        <f t="shared" si="72"/>
        <v>Door.Row1.PassengerSide</v>
      </c>
      <c r="N542" s="1" t="str">
        <f t="shared" si="72"/>
        <v>Row1.PassengerSide</v>
      </c>
      <c r="O542" s="1" t="str">
        <f t="shared" si="70"/>
        <v>PassengerSide</v>
      </c>
      <c r="V542" s="10"/>
      <c r="W542" s="10"/>
      <c r="X542" s="10"/>
      <c r="Y542" s="10"/>
      <c r="Z542" s="10"/>
      <c r="AA542" s="10"/>
    </row>
    <row r="543" spans="1:27" hidden="1" x14ac:dyDescent="0.35">
      <c r="A543" s="1" t="s">
        <v>3585</v>
      </c>
      <c r="B543" s="1" t="s">
        <v>2570</v>
      </c>
      <c r="C543" s="1" t="s">
        <v>2571</v>
      </c>
      <c r="D543" s="1" t="s">
        <v>2571</v>
      </c>
      <c r="E543" s="1" t="s">
        <v>2571</v>
      </c>
      <c r="H543" s="1" t="s">
        <v>3569</v>
      </c>
      <c r="I543" s="1" t="s">
        <v>2571</v>
      </c>
      <c r="J543" s="1" t="s">
        <v>2571</v>
      </c>
      <c r="K543" s="1" t="s">
        <v>2571</v>
      </c>
      <c r="L543" t="str">
        <f t="shared" si="71"/>
        <v>Cabin.Door.Row1.PassengerSide.Window</v>
      </c>
      <c r="M543" t="str">
        <f t="shared" si="72"/>
        <v>Door.Row1.PassengerSide.Window</v>
      </c>
      <c r="N543" s="1" t="str">
        <f t="shared" si="72"/>
        <v>Row1.PassengerSide.Window</v>
      </c>
      <c r="O543" s="1" t="str">
        <f t="shared" si="70"/>
        <v>PassengerSide.Window</v>
      </c>
      <c r="V543" s="10"/>
      <c r="W543" s="10"/>
      <c r="X543" s="10"/>
      <c r="Y543" s="10"/>
      <c r="Z543" s="10"/>
      <c r="AA543" s="10"/>
    </row>
    <row r="544" spans="1:27" hidden="1" x14ac:dyDescent="0.35">
      <c r="A544" s="1" t="s">
        <v>3586</v>
      </c>
      <c r="B544" s="1" t="s">
        <v>2723</v>
      </c>
      <c r="C544" s="1" t="s">
        <v>2631</v>
      </c>
      <c r="D544" s="1" t="s">
        <v>2571</v>
      </c>
      <c r="E544" s="1" t="s">
        <v>2571</v>
      </c>
      <c r="H544" s="1" t="s">
        <v>3084</v>
      </c>
      <c r="I544" s="1" t="s">
        <v>2571</v>
      </c>
      <c r="J544" s="1" t="s">
        <v>2571</v>
      </c>
      <c r="K544" s="1" t="s">
        <v>2571</v>
      </c>
      <c r="L544" t="str">
        <f t="shared" si="71"/>
        <v>Cabin.Door.Row1.PassengerSide.Window.IsOpen</v>
      </c>
      <c r="M544" t="str">
        <f t="shared" si="72"/>
        <v>Door.Row1.PassengerSide.Window.IsOpen</v>
      </c>
      <c r="N544" s="1" t="str">
        <f t="shared" si="72"/>
        <v>Row1.PassengerSide.Window.IsOpen</v>
      </c>
      <c r="O544" s="1" t="str">
        <f t="shared" si="70"/>
        <v>PassengerSide.Window.IsOpen</v>
      </c>
      <c r="V544" s="10"/>
      <c r="W544" s="10"/>
      <c r="X544" s="10"/>
      <c r="Y544" s="10"/>
      <c r="Z544" s="10"/>
      <c r="AA544" s="10"/>
    </row>
    <row r="545" spans="1:27" hidden="1" x14ac:dyDescent="0.35">
      <c r="A545" s="1" t="s">
        <v>3587</v>
      </c>
      <c r="B545" s="1" t="s">
        <v>2723</v>
      </c>
      <c r="C545" s="1" t="s">
        <v>2673</v>
      </c>
      <c r="D545" s="1" t="s">
        <v>2571</v>
      </c>
      <c r="E545" s="1" t="s">
        <v>2674</v>
      </c>
      <c r="F545">
        <v>0</v>
      </c>
      <c r="G545">
        <v>100</v>
      </c>
      <c r="H545" s="1" t="s">
        <v>3086</v>
      </c>
      <c r="I545" s="1" t="s">
        <v>3087</v>
      </c>
      <c r="J545" s="1" t="s">
        <v>2571</v>
      </c>
      <c r="K545" s="1" t="s">
        <v>2571</v>
      </c>
      <c r="L545" t="str">
        <f t="shared" si="71"/>
        <v>Cabin.Door.Row1.PassengerSide.Window.Position</v>
      </c>
      <c r="M545" t="str">
        <f t="shared" si="72"/>
        <v>Door.Row1.PassengerSide.Window.Position</v>
      </c>
      <c r="N545" s="1" t="str">
        <f t="shared" si="72"/>
        <v>Row1.PassengerSide.Window.Position</v>
      </c>
      <c r="O545" s="1" t="str">
        <f t="shared" si="70"/>
        <v>PassengerSide.Window.Position</v>
      </c>
      <c r="V545" s="10"/>
      <c r="W545" s="10"/>
      <c r="X545" s="10"/>
      <c r="Y545" s="10"/>
      <c r="Z545" s="10"/>
      <c r="AA545" s="10"/>
    </row>
    <row r="546" spans="1:27" hidden="1" x14ac:dyDescent="0.35">
      <c r="A546" s="1" t="s">
        <v>3588</v>
      </c>
      <c r="B546" s="1" t="s">
        <v>2723</v>
      </c>
      <c r="C546" s="1" t="s">
        <v>2579</v>
      </c>
      <c r="D546" s="1" t="s">
        <v>2571</v>
      </c>
      <c r="E546" s="1" t="s">
        <v>2571</v>
      </c>
      <c r="H546" s="1" t="s">
        <v>3089</v>
      </c>
      <c r="I546" s="1" t="s">
        <v>2571</v>
      </c>
      <c r="J546" s="1" t="s">
        <v>3090</v>
      </c>
      <c r="K546" s="1" t="s">
        <v>2571</v>
      </c>
      <c r="L546" t="str">
        <f t="shared" si="71"/>
        <v>Cabin.Door.Row1.PassengerSide.Window.Switch</v>
      </c>
      <c r="M546" t="str">
        <f t="shared" si="72"/>
        <v>Door.Row1.PassengerSide.Window.Switch</v>
      </c>
      <c r="N546" s="1" t="str">
        <f t="shared" si="72"/>
        <v>Row1.PassengerSide.Window.Switch</v>
      </c>
      <c r="O546" s="1" t="str">
        <f t="shared" si="70"/>
        <v>PassengerSide.Window.Switch</v>
      </c>
      <c r="V546" s="10"/>
      <c r="W546" s="10"/>
      <c r="X546" s="10"/>
      <c r="Y546" s="10"/>
      <c r="Z546" s="10"/>
      <c r="AA546" s="10"/>
    </row>
    <row r="547" spans="1:27" hidden="1" x14ac:dyDescent="0.35">
      <c r="A547" s="1" t="s">
        <v>3589</v>
      </c>
      <c r="B547" s="1" t="s">
        <v>2620</v>
      </c>
      <c r="C547" s="1" t="s">
        <v>2631</v>
      </c>
      <c r="D547" s="1" t="s">
        <v>2571</v>
      </c>
      <c r="E547" s="1" t="s">
        <v>2571</v>
      </c>
      <c r="H547" s="1" t="s">
        <v>3574</v>
      </c>
      <c r="I547" s="1" t="s">
        <v>2571</v>
      </c>
      <c r="J547" s="1" t="s">
        <v>2571</v>
      </c>
      <c r="K547" s="1" t="s">
        <v>2571</v>
      </c>
      <c r="L547" t="str">
        <f t="shared" si="71"/>
        <v>Cabin.Door.Row1.PassengerSide.IsChildLockActive</v>
      </c>
      <c r="M547" t="str">
        <f t="shared" si="72"/>
        <v>Door.Row1.PassengerSide.IsChildLockActive</v>
      </c>
      <c r="N547" s="1" t="str">
        <f t="shared" si="72"/>
        <v>Row1.PassengerSide.IsChildLockActive</v>
      </c>
      <c r="O547" s="1" t="str">
        <f t="shared" si="70"/>
        <v>PassengerSide.IsChildLockActive</v>
      </c>
      <c r="V547" s="10"/>
      <c r="W547" s="10"/>
      <c r="X547" s="10"/>
      <c r="Y547" s="10"/>
      <c r="Z547" s="10"/>
      <c r="AA547" s="10"/>
    </row>
    <row r="548" spans="1:27" hidden="1" x14ac:dyDescent="0.35">
      <c r="A548" s="1" t="s">
        <v>3590</v>
      </c>
      <c r="B548" s="1" t="s">
        <v>2570</v>
      </c>
      <c r="C548" s="1" t="s">
        <v>2571</v>
      </c>
      <c r="D548" s="1" t="s">
        <v>2571</v>
      </c>
      <c r="E548" s="1" t="s">
        <v>2571</v>
      </c>
      <c r="H548" s="1" t="s">
        <v>3576</v>
      </c>
      <c r="I548" s="1" t="s">
        <v>2571</v>
      </c>
      <c r="J548" s="1" t="s">
        <v>2571</v>
      </c>
      <c r="K548" s="1" t="s">
        <v>2571</v>
      </c>
      <c r="L548" t="str">
        <f t="shared" si="71"/>
        <v>Cabin.Door.Row1.PassengerSide.Shade</v>
      </c>
      <c r="M548" t="str">
        <f t="shared" si="72"/>
        <v>Door.Row1.PassengerSide.Shade</v>
      </c>
      <c r="N548" s="1" t="str">
        <f t="shared" si="72"/>
        <v>Row1.PassengerSide.Shade</v>
      </c>
      <c r="O548" s="1" t="str">
        <f t="shared" si="70"/>
        <v>PassengerSide.Shade</v>
      </c>
      <c r="V548" s="10"/>
      <c r="W548" s="10"/>
      <c r="X548" s="10"/>
      <c r="Y548" s="10"/>
      <c r="Z548" s="10"/>
      <c r="AA548" s="10"/>
    </row>
    <row r="549" spans="1:27" hidden="1" x14ac:dyDescent="0.35">
      <c r="A549" s="1" t="s">
        <v>3591</v>
      </c>
      <c r="B549" s="1" t="s">
        <v>2723</v>
      </c>
      <c r="C549" s="1" t="s">
        <v>2631</v>
      </c>
      <c r="D549" s="1" t="s">
        <v>2571</v>
      </c>
      <c r="E549" s="1" t="s">
        <v>2571</v>
      </c>
      <c r="H549" s="1" t="s">
        <v>3084</v>
      </c>
      <c r="I549" s="1" t="s">
        <v>2571</v>
      </c>
      <c r="J549" s="1" t="s">
        <v>2571</v>
      </c>
      <c r="K549" s="1" t="s">
        <v>2571</v>
      </c>
      <c r="L549" t="str">
        <f t="shared" si="71"/>
        <v>Cabin.Door.Row1.PassengerSide.Shade.IsOpen</v>
      </c>
      <c r="M549" t="str">
        <f t="shared" si="72"/>
        <v>Door.Row1.PassengerSide.Shade.IsOpen</v>
      </c>
      <c r="N549" s="1" t="str">
        <f t="shared" si="72"/>
        <v>Row1.PassengerSide.Shade.IsOpen</v>
      </c>
      <c r="O549" s="1" t="str">
        <f t="shared" si="70"/>
        <v>PassengerSide.Shade.IsOpen</v>
      </c>
      <c r="V549" s="10"/>
      <c r="W549" s="10"/>
      <c r="X549" s="10"/>
      <c r="Y549" s="10"/>
      <c r="Z549" s="10"/>
      <c r="AA549" s="10"/>
    </row>
    <row r="550" spans="1:27" hidden="1" x14ac:dyDescent="0.35">
      <c r="A550" s="1" t="s">
        <v>3592</v>
      </c>
      <c r="B550" s="1" t="s">
        <v>2723</v>
      </c>
      <c r="C550" s="1" t="s">
        <v>2673</v>
      </c>
      <c r="D550" s="1" t="s">
        <v>2571</v>
      </c>
      <c r="E550" s="1" t="s">
        <v>2674</v>
      </c>
      <c r="F550">
        <v>0</v>
      </c>
      <c r="G550">
        <v>100</v>
      </c>
      <c r="H550" s="1" t="s">
        <v>3086</v>
      </c>
      <c r="I550" s="1" t="s">
        <v>3087</v>
      </c>
      <c r="J550" s="1" t="s">
        <v>2571</v>
      </c>
      <c r="K550" s="1" t="s">
        <v>2571</v>
      </c>
      <c r="L550" t="str">
        <f t="shared" si="71"/>
        <v>Cabin.Door.Row1.PassengerSide.Shade.Position</v>
      </c>
      <c r="M550" t="str">
        <f t="shared" si="72"/>
        <v>Door.Row1.PassengerSide.Shade.Position</v>
      </c>
      <c r="N550" s="1" t="str">
        <f t="shared" si="72"/>
        <v>Row1.PassengerSide.Shade.Position</v>
      </c>
      <c r="O550" s="1" t="str">
        <f t="shared" si="70"/>
        <v>PassengerSide.Shade.Position</v>
      </c>
      <c r="V550" s="10"/>
      <c r="W550" s="10"/>
      <c r="X550" s="10"/>
      <c r="Y550" s="10"/>
      <c r="Z550" s="10"/>
      <c r="AA550" s="10"/>
    </row>
    <row r="551" spans="1:27" hidden="1" x14ac:dyDescent="0.35">
      <c r="A551" s="1" t="s">
        <v>3593</v>
      </c>
      <c r="B551" s="1" t="s">
        <v>2723</v>
      </c>
      <c r="C551" s="1" t="s">
        <v>2579</v>
      </c>
      <c r="D551" s="1" t="s">
        <v>2571</v>
      </c>
      <c r="E551" s="1" t="s">
        <v>2571</v>
      </c>
      <c r="H551" s="1" t="s">
        <v>3089</v>
      </c>
      <c r="I551" s="1" t="s">
        <v>2571</v>
      </c>
      <c r="J551" s="1" t="s">
        <v>3090</v>
      </c>
      <c r="K551" s="1" t="s">
        <v>2571</v>
      </c>
      <c r="L551" t="str">
        <f t="shared" si="71"/>
        <v>Cabin.Door.Row1.PassengerSide.Shade.Switch</v>
      </c>
      <c r="M551" t="str">
        <f t="shared" si="72"/>
        <v>Door.Row1.PassengerSide.Shade.Switch</v>
      </c>
      <c r="N551" s="1" t="str">
        <f t="shared" si="72"/>
        <v>Row1.PassengerSide.Shade.Switch</v>
      </c>
      <c r="O551" s="1" t="str">
        <f t="shared" si="70"/>
        <v>PassengerSide.Shade.Switch</v>
      </c>
      <c r="V551" s="10"/>
      <c r="W551" s="10"/>
      <c r="X551" s="10"/>
      <c r="Y551" s="10"/>
      <c r="Z551" s="10"/>
      <c r="AA551" s="10"/>
    </row>
    <row r="552" spans="1:27" hidden="1" x14ac:dyDescent="0.35">
      <c r="A552" s="1" t="s">
        <v>3594</v>
      </c>
      <c r="B552" s="1" t="s">
        <v>2723</v>
      </c>
      <c r="C552" s="1" t="s">
        <v>2631</v>
      </c>
      <c r="D552" s="1" t="s">
        <v>2571</v>
      </c>
      <c r="E552" s="1" t="s">
        <v>2571</v>
      </c>
      <c r="H552" s="1" t="s">
        <v>3099</v>
      </c>
      <c r="I552" s="1" t="s">
        <v>2571</v>
      </c>
      <c r="J552" s="1" t="s">
        <v>2571</v>
      </c>
      <c r="K552" s="1" t="s">
        <v>2571</v>
      </c>
      <c r="L552" t="str">
        <f t="shared" si="71"/>
        <v>Cabin.Door.Row1.PassengerSide.IsLocked</v>
      </c>
      <c r="M552" t="str">
        <f t="shared" si="72"/>
        <v>Door.Row1.PassengerSide.IsLocked</v>
      </c>
      <c r="N552" s="1" t="str">
        <f t="shared" si="72"/>
        <v>Row1.PassengerSide.IsLocked</v>
      </c>
      <c r="O552" s="1" t="str">
        <f t="shared" si="70"/>
        <v>PassengerSide.IsLocked</v>
      </c>
      <c r="V552" s="10"/>
      <c r="W552" s="10"/>
      <c r="X552" s="10"/>
      <c r="Y552" s="10"/>
      <c r="Z552" s="10"/>
      <c r="AA552" s="10"/>
    </row>
    <row r="553" spans="1:27" hidden="1" x14ac:dyDescent="0.35">
      <c r="A553" s="1" t="s">
        <v>3595</v>
      </c>
      <c r="B553" s="1" t="s">
        <v>2723</v>
      </c>
      <c r="C553" s="1" t="s">
        <v>2631</v>
      </c>
      <c r="D553" s="1" t="s">
        <v>2571</v>
      </c>
      <c r="E553" s="1" t="s">
        <v>2571</v>
      </c>
      <c r="H553" s="1" t="s">
        <v>3084</v>
      </c>
      <c r="I553" s="1" t="s">
        <v>2571</v>
      </c>
      <c r="J553" s="1" t="s">
        <v>2571</v>
      </c>
      <c r="K553" s="1" t="s">
        <v>2571</v>
      </c>
      <c r="L553" t="str">
        <f t="shared" si="71"/>
        <v>Cabin.Door.Row1.PassengerSide.IsOpen</v>
      </c>
      <c r="M553" t="str">
        <f t="shared" si="72"/>
        <v>Door.Row1.PassengerSide.IsOpen</v>
      </c>
      <c r="N553" s="1" t="str">
        <f t="shared" si="72"/>
        <v>Row1.PassengerSide.IsOpen</v>
      </c>
      <c r="O553" s="1" t="str">
        <f t="shared" si="70"/>
        <v>PassengerSide.IsOpen</v>
      </c>
      <c r="V553" s="10"/>
      <c r="W553" s="10"/>
      <c r="X553" s="10"/>
      <c r="Y553" s="10"/>
      <c r="Z553" s="10"/>
      <c r="AA553" s="10"/>
    </row>
    <row r="554" spans="1:27" hidden="1" x14ac:dyDescent="0.35">
      <c r="A554" s="1" t="s">
        <v>3596</v>
      </c>
      <c r="B554" s="1" t="s">
        <v>2723</v>
      </c>
      <c r="C554" s="1" t="s">
        <v>2673</v>
      </c>
      <c r="D554" s="1" t="s">
        <v>2571</v>
      </c>
      <c r="E554" s="1" t="s">
        <v>2674</v>
      </c>
      <c r="F554">
        <v>0</v>
      </c>
      <c r="G554">
        <v>100</v>
      </c>
      <c r="H554" s="1" t="s">
        <v>3086</v>
      </c>
      <c r="I554" s="1" t="s">
        <v>3087</v>
      </c>
      <c r="J554" s="1" t="s">
        <v>2571</v>
      </c>
      <c r="K554" s="1" t="s">
        <v>2571</v>
      </c>
      <c r="L554" t="str">
        <f t="shared" si="71"/>
        <v>Cabin.Door.Row1.PassengerSide.Position</v>
      </c>
      <c r="M554" t="str">
        <f t="shared" si="72"/>
        <v>Door.Row1.PassengerSide.Position</v>
      </c>
      <c r="N554" s="1" t="str">
        <f t="shared" si="72"/>
        <v>Row1.PassengerSide.Position</v>
      </c>
      <c r="O554" s="1" t="str">
        <f t="shared" si="70"/>
        <v>PassengerSide.Position</v>
      </c>
      <c r="V554" s="10"/>
      <c r="W554" s="10"/>
      <c r="X554" s="10"/>
      <c r="Y554" s="10"/>
      <c r="Z554" s="10"/>
      <c r="AA554" s="10"/>
    </row>
    <row r="555" spans="1:27" hidden="1" x14ac:dyDescent="0.35">
      <c r="A555" s="1" t="s">
        <v>3597</v>
      </c>
      <c r="B555" s="1" t="s">
        <v>2723</v>
      </c>
      <c r="C555" s="1" t="s">
        <v>2579</v>
      </c>
      <c r="D555" s="1" t="s">
        <v>2571</v>
      </c>
      <c r="E555" s="1" t="s">
        <v>2571</v>
      </c>
      <c r="H555" s="1" t="s">
        <v>3089</v>
      </c>
      <c r="I555" s="1" t="s">
        <v>2571</v>
      </c>
      <c r="J555" s="1" t="s">
        <v>3090</v>
      </c>
      <c r="K555" s="1" t="s">
        <v>2571</v>
      </c>
      <c r="L555" t="str">
        <f t="shared" si="71"/>
        <v>Cabin.Door.Row1.PassengerSide.Switch</v>
      </c>
      <c r="M555" t="str">
        <f t="shared" si="72"/>
        <v>Door.Row1.PassengerSide.Switch</v>
      </c>
      <c r="N555" s="1" t="str">
        <f t="shared" si="72"/>
        <v>Row1.PassengerSide.Switch</v>
      </c>
      <c r="O555" s="1" t="str">
        <f t="shared" si="70"/>
        <v>PassengerSide.Switch</v>
      </c>
      <c r="V555" s="10"/>
      <c r="W555" s="10"/>
      <c r="X555" s="10"/>
      <c r="Y555" s="10"/>
      <c r="Z555" s="10"/>
      <c r="AA555" s="10"/>
    </row>
    <row r="556" spans="1:27" hidden="1" x14ac:dyDescent="0.35">
      <c r="A556" s="1" t="s">
        <v>3598</v>
      </c>
      <c r="B556" s="1" t="s">
        <v>2570</v>
      </c>
      <c r="C556" s="1" t="s">
        <v>2571</v>
      </c>
      <c r="D556" s="1" t="s">
        <v>2571</v>
      </c>
      <c r="E556" s="1" t="s">
        <v>2571</v>
      </c>
      <c r="H556" s="1" t="s">
        <v>3565</v>
      </c>
      <c r="I556" s="1" t="s">
        <v>2571</v>
      </c>
      <c r="J556" s="1" t="s">
        <v>2571</v>
      </c>
      <c r="K556" s="1" t="s">
        <v>2571</v>
      </c>
      <c r="L556" t="str">
        <f t="shared" si="71"/>
        <v>Cabin.Door.Row2</v>
      </c>
      <c r="M556" t="str">
        <f t="shared" si="72"/>
        <v>Door.Row2</v>
      </c>
      <c r="N556" s="1" t="str">
        <f t="shared" si="72"/>
        <v>Row2</v>
      </c>
      <c r="O556" s="1" t="e">
        <f t="shared" si="70"/>
        <v>#VALUE!</v>
      </c>
      <c r="V556" s="10"/>
      <c r="W556" s="10"/>
      <c r="X556" s="10"/>
      <c r="Y556" s="10"/>
      <c r="Z556" s="10"/>
      <c r="AA556" s="10"/>
    </row>
    <row r="557" spans="1:27" hidden="1" x14ac:dyDescent="0.35">
      <c r="A557" s="1" t="s">
        <v>3599</v>
      </c>
      <c r="B557" s="1" t="s">
        <v>2570</v>
      </c>
      <c r="C557" s="1" t="s">
        <v>2571</v>
      </c>
      <c r="D557" s="1" t="s">
        <v>2571</v>
      </c>
      <c r="E557" s="1" t="s">
        <v>2571</v>
      </c>
      <c r="H557" s="1" t="s">
        <v>3565</v>
      </c>
      <c r="I557" s="1" t="s">
        <v>2571</v>
      </c>
      <c r="J557" s="1" t="s">
        <v>2571</v>
      </c>
      <c r="K557" s="1" t="s">
        <v>2571</v>
      </c>
      <c r="L557" t="str">
        <f t="shared" si="71"/>
        <v>Cabin.Door.Row2.DriverSide</v>
      </c>
      <c r="M557" t="str">
        <f t="shared" si="72"/>
        <v>Door.Row2.DriverSide</v>
      </c>
      <c r="N557" s="1" t="str">
        <f t="shared" si="72"/>
        <v>Row2.DriverSide</v>
      </c>
      <c r="O557" s="1" t="str">
        <f t="shared" si="70"/>
        <v>DriverSide</v>
      </c>
      <c r="V557" s="10"/>
      <c r="W557" s="10"/>
      <c r="X557" s="10"/>
      <c r="Y557" s="10"/>
      <c r="Z557" s="10"/>
      <c r="AA557" s="10"/>
    </row>
    <row r="558" spans="1:27" hidden="1" x14ac:dyDescent="0.35">
      <c r="A558" s="1" t="s">
        <v>3600</v>
      </c>
      <c r="B558" s="1" t="s">
        <v>2570</v>
      </c>
      <c r="C558" s="1" t="s">
        <v>2571</v>
      </c>
      <c r="D558" s="1" t="s">
        <v>2571</v>
      </c>
      <c r="E558" s="1" t="s">
        <v>2571</v>
      </c>
      <c r="H558" s="1" t="s">
        <v>3569</v>
      </c>
      <c r="I558" s="1" t="s">
        <v>2571</v>
      </c>
      <c r="J558" s="1" t="s">
        <v>2571</v>
      </c>
      <c r="K558" s="1" t="s">
        <v>2571</v>
      </c>
      <c r="L558" t="str">
        <f t="shared" si="71"/>
        <v>Cabin.Door.Row2.DriverSide.Window</v>
      </c>
      <c r="M558" t="str">
        <f t="shared" si="72"/>
        <v>Door.Row2.DriverSide.Window</v>
      </c>
      <c r="N558" s="1" t="str">
        <f t="shared" si="72"/>
        <v>Row2.DriverSide.Window</v>
      </c>
      <c r="O558" s="1" t="str">
        <f t="shared" si="70"/>
        <v>DriverSide.Window</v>
      </c>
      <c r="V558" s="10"/>
      <c r="W558" s="10"/>
      <c r="X558" s="10"/>
      <c r="Y558" s="10"/>
      <c r="Z558" s="10"/>
      <c r="AA558" s="10"/>
    </row>
    <row r="559" spans="1:27" hidden="1" x14ac:dyDescent="0.35">
      <c r="A559" s="1" t="s">
        <v>3601</v>
      </c>
      <c r="B559" s="1" t="s">
        <v>2723</v>
      </c>
      <c r="C559" s="1" t="s">
        <v>2631</v>
      </c>
      <c r="D559" s="1" t="s">
        <v>2571</v>
      </c>
      <c r="E559" s="1" t="s">
        <v>2571</v>
      </c>
      <c r="H559" s="1" t="s">
        <v>3084</v>
      </c>
      <c r="I559" s="1" t="s">
        <v>2571</v>
      </c>
      <c r="J559" s="1" t="s">
        <v>2571</v>
      </c>
      <c r="K559" s="1" t="s">
        <v>2571</v>
      </c>
      <c r="L559" t="str">
        <f t="shared" si="71"/>
        <v>Cabin.Door.Row2.DriverSide.Window.IsOpen</v>
      </c>
      <c r="M559" t="str">
        <f t="shared" si="72"/>
        <v>Door.Row2.DriverSide.Window.IsOpen</v>
      </c>
      <c r="N559" s="1" t="str">
        <f t="shared" si="72"/>
        <v>Row2.DriverSide.Window.IsOpen</v>
      </c>
      <c r="O559" s="1" t="str">
        <f t="shared" si="70"/>
        <v>DriverSide.Window.IsOpen</v>
      </c>
      <c r="V559" s="10"/>
      <c r="W559" s="10"/>
      <c r="X559" s="10"/>
      <c r="Y559" s="10"/>
      <c r="Z559" s="10"/>
      <c r="AA559" s="10"/>
    </row>
    <row r="560" spans="1:27" hidden="1" x14ac:dyDescent="0.35">
      <c r="A560" s="1" t="s">
        <v>3602</v>
      </c>
      <c r="B560" s="1" t="s">
        <v>2723</v>
      </c>
      <c r="C560" s="1" t="s">
        <v>2673</v>
      </c>
      <c r="D560" s="1" t="s">
        <v>2571</v>
      </c>
      <c r="E560" s="1" t="s">
        <v>2674</v>
      </c>
      <c r="F560">
        <v>0</v>
      </c>
      <c r="G560">
        <v>100</v>
      </c>
      <c r="H560" s="1" t="s">
        <v>3086</v>
      </c>
      <c r="I560" s="1" t="s">
        <v>3087</v>
      </c>
      <c r="J560" s="1" t="s">
        <v>2571</v>
      </c>
      <c r="K560" s="1" t="s">
        <v>2571</v>
      </c>
      <c r="L560" t="str">
        <f t="shared" si="71"/>
        <v>Cabin.Door.Row2.DriverSide.Window.Position</v>
      </c>
      <c r="M560" t="str">
        <f t="shared" si="72"/>
        <v>Door.Row2.DriverSide.Window.Position</v>
      </c>
      <c r="N560" s="1" t="str">
        <f t="shared" si="72"/>
        <v>Row2.DriverSide.Window.Position</v>
      </c>
      <c r="O560" s="1" t="str">
        <f t="shared" si="70"/>
        <v>DriverSide.Window.Position</v>
      </c>
      <c r="V560" s="10"/>
      <c r="W560" s="10"/>
      <c r="X560" s="10"/>
      <c r="Y560" s="10"/>
      <c r="Z560" s="10"/>
      <c r="AA560" s="10"/>
    </row>
    <row r="561" spans="1:27" hidden="1" x14ac:dyDescent="0.35">
      <c r="A561" s="1" t="s">
        <v>3603</v>
      </c>
      <c r="B561" s="1" t="s">
        <v>2723</v>
      </c>
      <c r="C561" s="1" t="s">
        <v>2579</v>
      </c>
      <c r="D561" s="1" t="s">
        <v>2571</v>
      </c>
      <c r="E561" s="1" t="s">
        <v>2571</v>
      </c>
      <c r="H561" s="1" t="s">
        <v>3089</v>
      </c>
      <c r="I561" s="1" t="s">
        <v>2571</v>
      </c>
      <c r="J561" s="1" t="s">
        <v>3090</v>
      </c>
      <c r="K561" s="1" t="s">
        <v>2571</v>
      </c>
      <c r="L561" t="str">
        <f t="shared" si="71"/>
        <v>Cabin.Door.Row2.DriverSide.Window.Switch</v>
      </c>
      <c r="M561" t="str">
        <f t="shared" si="72"/>
        <v>Door.Row2.DriverSide.Window.Switch</v>
      </c>
      <c r="N561" s="1" t="str">
        <f t="shared" si="72"/>
        <v>Row2.DriverSide.Window.Switch</v>
      </c>
      <c r="O561" s="1" t="str">
        <f t="shared" si="70"/>
        <v>DriverSide.Window.Switch</v>
      </c>
      <c r="V561" s="10"/>
      <c r="W561" s="10"/>
      <c r="X561" s="10"/>
      <c r="Y561" s="10"/>
      <c r="Z561" s="10"/>
      <c r="AA561" s="10"/>
    </row>
    <row r="562" spans="1:27" hidden="1" x14ac:dyDescent="0.35">
      <c r="A562" s="1" t="s">
        <v>3604</v>
      </c>
      <c r="B562" s="1" t="s">
        <v>2620</v>
      </c>
      <c r="C562" s="1" t="s">
        <v>2631</v>
      </c>
      <c r="D562" s="1" t="s">
        <v>2571</v>
      </c>
      <c r="E562" s="1" t="s">
        <v>2571</v>
      </c>
      <c r="H562" s="1" t="s">
        <v>3574</v>
      </c>
      <c r="I562" s="1" t="s">
        <v>2571</v>
      </c>
      <c r="J562" s="1" t="s">
        <v>2571</v>
      </c>
      <c r="K562" s="1" t="s">
        <v>2571</v>
      </c>
      <c r="L562" t="str">
        <f t="shared" si="71"/>
        <v>Cabin.Door.Row2.DriverSide.IsChildLockActive</v>
      </c>
      <c r="M562" t="str">
        <f t="shared" si="72"/>
        <v>Door.Row2.DriverSide.IsChildLockActive</v>
      </c>
      <c r="N562" s="1" t="str">
        <f t="shared" si="72"/>
        <v>Row2.DriverSide.IsChildLockActive</v>
      </c>
      <c r="O562" s="1" t="str">
        <f t="shared" si="70"/>
        <v>DriverSide.IsChildLockActive</v>
      </c>
      <c r="V562" s="10"/>
      <c r="W562" s="10"/>
      <c r="X562" s="10"/>
      <c r="Y562" s="10"/>
      <c r="Z562" s="10"/>
      <c r="AA562" s="10"/>
    </row>
    <row r="563" spans="1:27" hidden="1" x14ac:dyDescent="0.35">
      <c r="A563" s="1" t="s">
        <v>3605</v>
      </c>
      <c r="B563" s="1" t="s">
        <v>2570</v>
      </c>
      <c r="C563" s="1" t="s">
        <v>2571</v>
      </c>
      <c r="D563" s="1" t="s">
        <v>2571</v>
      </c>
      <c r="E563" s="1" t="s">
        <v>2571</v>
      </c>
      <c r="H563" s="1" t="s">
        <v>3576</v>
      </c>
      <c r="I563" s="1" t="s">
        <v>2571</v>
      </c>
      <c r="J563" s="1" t="s">
        <v>2571</v>
      </c>
      <c r="K563" s="1" t="s">
        <v>2571</v>
      </c>
      <c r="L563" t="str">
        <f t="shared" si="71"/>
        <v>Cabin.Door.Row2.DriverSide.Shade</v>
      </c>
      <c r="M563" t="str">
        <f t="shared" si="72"/>
        <v>Door.Row2.DriverSide.Shade</v>
      </c>
      <c r="N563" s="1" t="str">
        <f t="shared" si="72"/>
        <v>Row2.DriverSide.Shade</v>
      </c>
      <c r="O563" s="1" t="str">
        <f t="shared" si="70"/>
        <v>DriverSide.Shade</v>
      </c>
      <c r="V563" s="10"/>
      <c r="W563" s="10"/>
      <c r="X563" s="10"/>
      <c r="Y563" s="10"/>
      <c r="Z563" s="10"/>
      <c r="AA563" s="10"/>
    </row>
    <row r="564" spans="1:27" hidden="1" x14ac:dyDescent="0.35">
      <c r="A564" s="1" t="s">
        <v>3606</v>
      </c>
      <c r="B564" s="1" t="s">
        <v>2723</v>
      </c>
      <c r="C564" s="1" t="s">
        <v>2631</v>
      </c>
      <c r="D564" s="1" t="s">
        <v>2571</v>
      </c>
      <c r="E564" s="1" t="s">
        <v>2571</v>
      </c>
      <c r="H564" s="1" t="s">
        <v>3084</v>
      </c>
      <c r="I564" s="1" t="s">
        <v>2571</v>
      </c>
      <c r="J564" s="1" t="s">
        <v>2571</v>
      </c>
      <c r="K564" s="1" t="s">
        <v>2571</v>
      </c>
      <c r="L564" t="str">
        <f t="shared" si="71"/>
        <v>Cabin.Door.Row2.DriverSide.Shade.IsOpen</v>
      </c>
      <c r="M564" t="str">
        <f t="shared" si="72"/>
        <v>Door.Row2.DriverSide.Shade.IsOpen</v>
      </c>
      <c r="N564" s="1" t="str">
        <f t="shared" si="72"/>
        <v>Row2.DriverSide.Shade.IsOpen</v>
      </c>
      <c r="O564" s="1" t="str">
        <f t="shared" si="70"/>
        <v>DriverSide.Shade.IsOpen</v>
      </c>
      <c r="V564" s="10"/>
      <c r="W564" s="10"/>
      <c r="X564" s="10"/>
      <c r="Y564" s="10"/>
      <c r="Z564" s="10"/>
      <c r="AA564" s="10"/>
    </row>
    <row r="565" spans="1:27" hidden="1" x14ac:dyDescent="0.35">
      <c r="A565" s="1" t="s">
        <v>3607</v>
      </c>
      <c r="B565" s="1" t="s">
        <v>2723</v>
      </c>
      <c r="C565" s="1" t="s">
        <v>2673</v>
      </c>
      <c r="D565" s="1" t="s">
        <v>2571</v>
      </c>
      <c r="E565" s="1" t="s">
        <v>2674</v>
      </c>
      <c r="F565">
        <v>0</v>
      </c>
      <c r="G565">
        <v>100</v>
      </c>
      <c r="H565" s="1" t="s">
        <v>3086</v>
      </c>
      <c r="I565" s="1" t="s">
        <v>3087</v>
      </c>
      <c r="J565" s="1" t="s">
        <v>2571</v>
      </c>
      <c r="K565" s="1" t="s">
        <v>2571</v>
      </c>
      <c r="L565" t="str">
        <f t="shared" si="71"/>
        <v>Cabin.Door.Row2.DriverSide.Shade.Position</v>
      </c>
      <c r="M565" t="str">
        <f t="shared" si="72"/>
        <v>Door.Row2.DriverSide.Shade.Position</v>
      </c>
      <c r="N565" s="1" t="str">
        <f t="shared" si="72"/>
        <v>Row2.DriverSide.Shade.Position</v>
      </c>
      <c r="O565" s="1" t="str">
        <f t="shared" si="70"/>
        <v>DriverSide.Shade.Position</v>
      </c>
      <c r="V565" s="10"/>
      <c r="W565" s="10"/>
      <c r="X565" s="10"/>
      <c r="Y565" s="10"/>
      <c r="Z565" s="10"/>
      <c r="AA565" s="10"/>
    </row>
    <row r="566" spans="1:27" hidden="1" x14ac:dyDescent="0.35">
      <c r="A566" s="1" t="s">
        <v>3608</v>
      </c>
      <c r="B566" s="1" t="s">
        <v>2723</v>
      </c>
      <c r="C566" s="1" t="s">
        <v>2579</v>
      </c>
      <c r="D566" s="1" t="s">
        <v>2571</v>
      </c>
      <c r="E566" s="1" t="s">
        <v>2571</v>
      </c>
      <c r="H566" s="1" t="s">
        <v>3089</v>
      </c>
      <c r="I566" s="1" t="s">
        <v>2571</v>
      </c>
      <c r="J566" s="1" t="s">
        <v>3090</v>
      </c>
      <c r="K566" s="1" t="s">
        <v>2571</v>
      </c>
      <c r="L566" t="str">
        <f t="shared" si="71"/>
        <v>Cabin.Door.Row2.DriverSide.Shade.Switch</v>
      </c>
      <c r="M566" t="str">
        <f t="shared" si="72"/>
        <v>Door.Row2.DriverSide.Shade.Switch</v>
      </c>
      <c r="N566" s="1" t="str">
        <f t="shared" si="72"/>
        <v>Row2.DriverSide.Shade.Switch</v>
      </c>
      <c r="O566" s="1" t="str">
        <f t="shared" si="70"/>
        <v>DriverSide.Shade.Switch</v>
      </c>
      <c r="V566" s="10"/>
      <c r="W566" s="10"/>
      <c r="X566" s="10"/>
      <c r="Y566" s="10"/>
      <c r="Z566" s="10"/>
      <c r="AA566" s="10"/>
    </row>
    <row r="567" spans="1:27" hidden="1" x14ac:dyDescent="0.35">
      <c r="A567" s="1" t="s">
        <v>3609</v>
      </c>
      <c r="B567" s="1" t="s">
        <v>2723</v>
      </c>
      <c r="C567" s="1" t="s">
        <v>2631</v>
      </c>
      <c r="D567" s="1" t="s">
        <v>2571</v>
      </c>
      <c r="E567" s="1" t="s">
        <v>2571</v>
      </c>
      <c r="H567" s="1" t="s">
        <v>3099</v>
      </c>
      <c r="I567" s="1" t="s">
        <v>2571</v>
      </c>
      <c r="J567" s="1" t="s">
        <v>2571</v>
      </c>
      <c r="K567" s="1" t="s">
        <v>2571</v>
      </c>
      <c r="L567" t="str">
        <f t="shared" si="71"/>
        <v>Cabin.Door.Row2.DriverSide.IsLocked</v>
      </c>
      <c r="M567" t="str">
        <f t="shared" si="72"/>
        <v>Door.Row2.DriverSide.IsLocked</v>
      </c>
      <c r="N567" s="1" t="str">
        <f t="shared" si="72"/>
        <v>Row2.DriverSide.IsLocked</v>
      </c>
      <c r="O567" s="1" t="str">
        <f t="shared" si="70"/>
        <v>DriverSide.IsLocked</v>
      </c>
      <c r="V567" s="10"/>
      <c r="W567" s="10"/>
      <c r="X567" s="10"/>
      <c r="Y567" s="10"/>
      <c r="Z567" s="10"/>
      <c r="AA567" s="10"/>
    </row>
    <row r="568" spans="1:27" hidden="1" x14ac:dyDescent="0.35">
      <c r="A568" s="1" t="s">
        <v>3610</v>
      </c>
      <c r="B568" s="1" t="s">
        <v>2723</v>
      </c>
      <c r="C568" s="1" t="s">
        <v>2631</v>
      </c>
      <c r="D568" s="1" t="s">
        <v>2571</v>
      </c>
      <c r="E568" s="1" t="s">
        <v>2571</v>
      </c>
      <c r="H568" s="1" t="s">
        <v>3084</v>
      </c>
      <c r="I568" s="1" t="s">
        <v>2571</v>
      </c>
      <c r="J568" s="1" t="s">
        <v>2571</v>
      </c>
      <c r="K568" s="1" t="s">
        <v>2571</v>
      </c>
      <c r="L568" t="str">
        <f t="shared" si="71"/>
        <v>Cabin.Door.Row2.DriverSide.IsOpen</v>
      </c>
      <c r="M568" t="str">
        <f t="shared" si="72"/>
        <v>Door.Row2.DriverSide.IsOpen</v>
      </c>
      <c r="N568" s="1" t="str">
        <f t="shared" si="72"/>
        <v>Row2.DriverSide.IsOpen</v>
      </c>
      <c r="O568" s="1" t="str">
        <f t="shared" si="70"/>
        <v>DriverSide.IsOpen</v>
      </c>
      <c r="V568" s="10"/>
      <c r="W568" s="10"/>
      <c r="X568" s="10"/>
      <c r="Y568" s="10"/>
      <c r="Z568" s="10"/>
      <c r="AA568" s="10"/>
    </row>
    <row r="569" spans="1:27" hidden="1" x14ac:dyDescent="0.35">
      <c r="A569" s="1" t="s">
        <v>3611</v>
      </c>
      <c r="B569" s="1" t="s">
        <v>2723</v>
      </c>
      <c r="C569" s="1" t="s">
        <v>2673</v>
      </c>
      <c r="D569" s="1" t="s">
        <v>2571</v>
      </c>
      <c r="E569" s="1" t="s">
        <v>2674</v>
      </c>
      <c r="F569">
        <v>0</v>
      </c>
      <c r="G569">
        <v>100</v>
      </c>
      <c r="H569" s="1" t="s">
        <v>3086</v>
      </c>
      <c r="I569" s="1" t="s">
        <v>3087</v>
      </c>
      <c r="J569" s="1" t="s">
        <v>2571</v>
      </c>
      <c r="K569" s="1" t="s">
        <v>2571</v>
      </c>
      <c r="L569" t="str">
        <f t="shared" si="71"/>
        <v>Cabin.Door.Row2.DriverSide.Position</v>
      </c>
      <c r="M569" t="str">
        <f t="shared" si="72"/>
        <v>Door.Row2.DriverSide.Position</v>
      </c>
      <c r="N569" s="1" t="str">
        <f t="shared" si="72"/>
        <v>Row2.DriverSide.Position</v>
      </c>
      <c r="O569" s="1" t="str">
        <f t="shared" si="70"/>
        <v>DriverSide.Position</v>
      </c>
      <c r="V569" s="10"/>
      <c r="W569" s="10"/>
      <c r="X569" s="10"/>
      <c r="Y569" s="10"/>
      <c r="Z569" s="10"/>
      <c r="AA569" s="10"/>
    </row>
    <row r="570" spans="1:27" hidden="1" x14ac:dyDescent="0.35">
      <c r="A570" s="1" t="s">
        <v>3612</v>
      </c>
      <c r="B570" s="1" t="s">
        <v>2723</v>
      </c>
      <c r="C570" s="1" t="s">
        <v>2579</v>
      </c>
      <c r="D570" s="1" t="s">
        <v>2571</v>
      </c>
      <c r="E570" s="1" t="s">
        <v>2571</v>
      </c>
      <c r="H570" s="1" t="s">
        <v>3089</v>
      </c>
      <c r="I570" s="1" t="s">
        <v>2571</v>
      </c>
      <c r="J570" s="1" t="s">
        <v>3090</v>
      </c>
      <c r="K570" s="1" t="s">
        <v>2571</v>
      </c>
      <c r="L570" t="str">
        <f t="shared" si="71"/>
        <v>Cabin.Door.Row2.DriverSide.Switch</v>
      </c>
      <c r="M570" t="str">
        <f t="shared" si="72"/>
        <v>Door.Row2.DriverSide.Switch</v>
      </c>
      <c r="N570" s="1" t="str">
        <f t="shared" si="72"/>
        <v>Row2.DriverSide.Switch</v>
      </c>
      <c r="O570" s="1" t="str">
        <f t="shared" si="70"/>
        <v>DriverSide.Switch</v>
      </c>
      <c r="V570" s="10"/>
      <c r="W570" s="10"/>
      <c r="X570" s="10"/>
      <c r="Y570" s="10"/>
      <c r="Z570" s="10"/>
      <c r="AA570" s="10"/>
    </row>
    <row r="571" spans="1:27" hidden="1" x14ac:dyDescent="0.35">
      <c r="A571" s="1" t="s">
        <v>3613</v>
      </c>
      <c r="B571" s="1" t="s">
        <v>2570</v>
      </c>
      <c r="C571" s="1" t="s">
        <v>2571</v>
      </c>
      <c r="D571" s="1" t="s">
        <v>2571</v>
      </c>
      <c r="E571" s="1" t="s">
        <v>2571</v>
      </c>
      <c r="H571" s="1" t="s">
        <v>3565</v>
      </c>
      <c r="I571" s="1" t="s">
        <v>2571</v>
      </c>
      <c r="J571" s="1" t="s">
        <v>2571</v>
      </c>
      <c r="K571" s="1" t="s">
        <v>2571</v>
      </c>
      <c r="L571" t="str">
        <f t="shared" si="71"/>
        <v>Cabin.Door.Row2.PassengerSide</v>
      </c>
      <c r="M571" t="str">
        <f t="shared" si="72"/>
        <v>Door.Row2.PassengerSide</v>
      </c>
      <c r="N571" s="1" t="str">
        <f t="shared" si="72"/>
        <v>Row2.PassengerSide</v>
      </c>
      <c r="O571" s="1" t="str">
        <f t="shared" si="70"/>
        <v>PassengerSide</v>
      </c>
      <c r="V571" s="10"/>
      <c r="W571" s="10"/>
      <c r="X571" s="10"/>
      <c r="Y571" s="10"/>
      <c r="Z571" s="10"/>
      <c r="AA571" s="10"/>
    </row>
    <row r="572" spans="1:27" hidden="1" x14ac:dyDescent="0.35">
      <c r="A572" s="1" t="s">
        <v>3614</v>
      </c>
      <c r="B572" s="1" t="s">
        <v>2570</v>
      </c>
      <c r="C572" s="1" t="s">
        <v>2571</v>
      </c>
      <c r="D572" s="1" t="s">
        <v>2571</v>
      </c>
      <c r="E572" s="1" t="s">
        <v>2571</v>
      </c>
      <c r="H572" s="1" t="s">
        <v>3569</v>
      </c>
      <c r="I572" s="1" t="s">
        <v>2571</v>
      </c>
      <c r="J572" s="1" t="s">
        <v>2571</v>
      </c>
      <c r="K572" s="1" t="s">
        <v>2571</v>
      </c>
      <c r="L572" t="str">
        <f t="shared" si="71"/>
        <v>Cabin.Door.Row2.PassengerSide.Window</v>
      </c>
      <c r="M572" t="str">
        <f t="shared" si="72"/>
        <v>Door.Row2.PassengerSide.Window</v>
      </c>
      <c r="N572" s="1" t="str">
        <f t="shared" si="72"/>
        <v>Row2.PassengerSide.Window</v>
      </c>
      <c r="O572" s="1" t="str">
        <f t="shared" si="70"/>
        <v>PassengerSide.Window</v>
      </c>
      <c r="V572" s="10"/>
      <c r="W572" s="10"/>
      <c r="X572" s="10"/>
      <c r="Y572" s="10"/>
      <c r="Z572" s="10"/>
      <c r="AA572" s="10"/>
    </row>
    <row r="573" spans="1:27" hidden="1" x14ac:dyDescent="0.35">
      <c r="A573" s="1" t="s">
        <v>3615</v>
      </c>
      <c r="B573" s="1" t="s">
        <v>2723</v>
      </c>
      <c r="C573" s="1" t="s">
        <v>2631</v>
      </c>
      <c r="D573" s="1" t="s">
        <v>2571</v>
      </c>
      <c r="E573" s="1" t="s">
        <v>2571</v>
      </c>
      <c r="H573" s="1" t="s">
        <v>3084</v>
      </c>
      <c r="I573" s="1" t="s">
        <v>2571</v>
      </c>
      <c r="J573" s="1" t="s">
        <v>2571</v>
      </c>
      <c r="K573" s="1" t="s">
        <v>2571</v>
      </c>
      <c r="L573" t="str">
        <f t="shared" si="71"/>
        <v>Cabin.Door.Row2.PassengerSide.Window.IsOpen</v>
      </c>
      <c r="M573" t="str">
        <f t="shared" si="72"/>
        <v>Door.Row2.PassengerSide.Window.IsOpen</v>
      </c>
      <c r="N573" s="1" t="str">
        <f t="shared" si="72"/>
        <v>Row2.PassengerSide.Window.IsOpen</v>
      </c>
      <c r="O573" s="1" t="str">
        <f t="shared" si="70"/>
        <v>PassengerSide.Window.IsOpen</v>
      </c>
      <c r="V573" s="10"/>
      <c r="W573" s="10"/>
      <c r="X573" s="10"/>
      <c r="Y573" s="10"/>
      <c r="Z573" s="10"/>
      <c r="AA573" s="10"/>
    </row>
    <row r="574" spans="1:27" hidden="1" x14ac:dyDescent="0.35">
      <c r="A574" s="1" t="s">
        <v>3616</v>
      </c>
      <c r="B574" s="1" t="s">
        <v>2723</v>
      </c>
      <c r="C574" s="1" t="s">
        <v>2673</v>
      </c>
      <c r="D574" s="1" t="s">
        <v>2571</v>
      </c>
      <c r="E574" s="1" t="s">
        <v>2674</v>
      </c>
      <c r="F574">
        <v>0</v>
      </c>
      <c r="G574">
        <v>100</v>
      </c>
      <c r="H574" s="1" t="s">
        <v>3086</v>
      </c>
      <c r="I574" s="1" t="s">
        <v>3087</v>
      </c>
      <c r="J574" s="1" t="s">
        <v>2571</v>
      </c>
      <c r="K574" s="1" t="s">
        <v>2571</v>
      </c>
      <c r="L574" t="str">
        <f t="shared" si="71"/>
        <v>Cabin.Door.Row2.PassengerSide.Window.Position</v>
      </c>
      <c r="M574" t="str">
        <f t="shared" si="72"/>
        <v>Door.Row2.PassengerSide.Window.Position</v>
      </c>
      <c r="N574" s="1" t="str">
        <f t="shared" si="72"/>
        <v>Row2.PassengerSide.Window.Position</v>
      </c>
      <c r="O574" s="1" t="str">
        <f t="shared" si="70"/>
        <v>PassengerSide.Window.Position</v>
      </c>
      <c r="V574" s="10"/>
      <c r="W574" s="10"/>
      <c r="X574" s="10"/>
      <c r="Y574" s="10"/>
      <c r="Z574" s="10"/>
      <c r="AA574" s="10"/>
    </row>
    <row r="575" spans="1:27" hidden="1" x14ac:dyDescent="0.35">
      <c r="A575" s="1" t="s">
        <v>3617</v>
      </c>
      <c r="B575" s="1" t="s">
        <v>2723</v>
      </c>
      <c r="C575" s="1" t="s">
        <v>2579</v>
      </c>
      <c r="D575" s="1" t="s">
        <v>2571</v>
      </c>
      <c r="E575" s="1" t="s">
        <v>2571</v>
      </c>
      <c r="H575" s="1" t="s">
        <v>3089</v>
      </c>
      <c r="I575" s="1" t="s">
        <v>2571</v>
      </c>
      <c r="J575" s="1" t="s">
        <v>3090</v>
      </c>
      <c r="K575" s="1" t="s">
        <v>2571</v>
      </c>
      <c r="L575" t="str">
        <f t="shared" si="71"/>
        <v>Cabin.Door.Row2.PassengerSide.Window.Switch</v>
      </c>
      <c r="M575" t="str">
        <f t="shared" si="72"/>
        <v>Door.Row2.PassengerSide.Window.Switch</v>
      </c>
      <c r="N575" s="1" t="str">
        <f t="shared" si="72"/>
        <v>Row2.PassengerSide.Window.Switch</v>
      </c>
      <c r="O575" s="1" t="str">
        <f t="shared" si="70"/>
        <v>PassengerSide.Window.Switch</v>
      </c>
      <c r="V575" s="10"/>
      <c r="W575" s="10"/>
      <c r="X575" s="10"/>
      <c r="Y575" s="10"/>
      <c r="Z575" s="10"/>
      <c r="AA575" s="10"/>
    </row>
    <row r="576" spans="1:27" hidden="1" x14ac:dyDescent="0.35">
      <c r="A576" s="1" t="s">
        <v>3618</v>
      </c>
      <c r="B576" s="1" t="s">
        <v>2620</v>
      </c>
      <c r="C576" s="1" t="s">
        <v>2631</v>
      </c>
      <c r="D576" s="1" t="s">
        <v>2571</v>
      </c>
      <c r="E576" s="1" t="s">
        <v>2571</v>
      </c>
      <c r="H576" s="1" t="s">
        <v>3574</v>
      </c>
      <c r="I576" s="1" t="s">
        <v>2571</v>
      </c>
      <c r="J576" s="1" t="s">
        <v>2571</v>
      </c>
      <c r="K576" s="1" t="s">
        <v>2571</v>
      </c>
      <c r="L576" t="str">
        <f t="shared" si="71"/>
        <v>Cabin.Door.Row2.PassengerSide.IsChildLockActive</v>
      </c>
      <c r="M576" t="str">
        <f t="shared" si="72"/>
        <v>Door.Row2.PassengerSide.IsChildLockActive</v>
      </c>
      <c r="N576" s="1" t="str">
        <f t="shared" si="72"/>
        <v>Row2.PassengerSide.IsChildLockActive</v>
      </c>
      <c r="O576" s="1" t="str">
        <f t="shared" si="70"/>
        <v>PassengerSide.IsChildLockActive</v>
      </c>
      <c r="V576" s="10"/>
      <c r="W576" s="10"/>
      <c r="X576" s="10"/>
      <c r="Y576" s="10"/>
      <c r="Z576" s="10"/>
      <c r="AA576" s="10"/>
    </row>
    <row r="577" spans="1:27" hidden="1" x14ac:dyDescent="0.35">
      <c r="A577" s="1" t="s">
        <v>3619</v>
      </c>
      <c r="B577" s="1" t="s">
        <v>2570</v>
      </c>
      <c r="C577" s="1" t="s">
        <v>2571</v>
      </c>
      <c r="D577" s="1" t="s">
        <v>2571</v>
      </c>
      <c r="E577" s="1" t="s">
        <v>2571</v>
      </c>
      <c r="H577" s="1" t="s">
        <v>3576</v>
      </c>
      <c r="I577" s="1" t="s">
        <v>2571</v>
      </c>
      <c r="J577" s="1" t="s">
        <v>2571</v>
      </c>
      <c r="K577" s="1" t="s">
        <v>2571</v>
      </c>
      <c r="L577" t="str">
        <f t="shared" si="71"/>
        <v>Cabin.Door.Row2.PassengerSide.Shade</v>
      </c>
      <c r="M577" t="str">
        <f t="shared" si="72"/>
        <v>Door.Row2.PassengerSide.Shade</v>
      </c>
      <c r="N577" s="1" t="str">
        <f t="shared" si="72"/>
        <v>Row2.PassengerSide.Shade</v>
      </c>
      <c r="O577" s="1" t="str">
        <f t="shared" si="70"/>
        <v>PassengerSide.Shade</v>
      </c>
      <c r="V577" s="10"/>
      <c r="W577" s="10"/>
      <c r="X577" s="10"/>
      <c r="Y577" s="10"/>
      <c r="Z577" s="10"/>
      <c r="AA577" s="10"/>
    </row>
    <row r="578" spans="1:27" hidden="1" x14ac:dyDescent="0.35">
      <c r="A578" s="1" t="s">
        <v>3620</v>
      </c>
      <c r="B578" s="1" t="s">
        <v>2723</v>
      </c>
      <c r="C578" s="1" t="s">
        <v>2631</v>
      </c>
      <c r="D578" s="1" t="s">
        <v>2571</v>
      </c>
      <c r="E578" s="1" t="s">
        <v>2571</v>
      </c>
      <c r="H578" s="1" t="s">
        <v>3084</v>
      </c>
      <c r="I578" s="1" t="s">
        <v>2571</v>
      </c>
      <c r="J578" s="1" t="s">
        <v>2571</v>
      </c>
      <c r="K578" s="1" t="s">
        <v>2571</v>
      </c>
      <c r="L578" t="str">
        <f t="shared" si="71"/>
        <v>Cabin.Door.Row2.PassengerSide.Shade.IsOpen</v>
      </c>
      <c r="M578" t="str">
        <f t="shared" si="72"/>
        <v>Door.Row2.PassengerSide.Shade.IsOpen</v>
      </c>
      <c r="N578" s="1" t="str">
        <f t="shared" si="72"/>
        <v>Row2.PassengerSide.Shade.IsOpen</v>
      </c>
      <c r="O578" s="1" t="str">
        <f t="shared" si="70"/>
        <v>PassengerSide.Shade.IsOpen</v>
      </c>
      <c r="V578" s="10"/>
      <c r="W578" s="10"/>
      <c r="X578" s="10"/>
      <c r="Y578" s="10"/>
      <c r="Z578" s="10"/>
      <c r="AA578" s="10"/>
    </row>
    <row r="579" spans="1:27" hidden="1" x14ac:dyDescent="0.35">
      <c r="A579" s="1" t="s">
        <v>3621</v>
      </c>
      <c r="B579" s="1" t="s">
        <v>2723</v>
      </c>
      <c r="C579" s="1" t="s">
        <v>2673</v>
      </c>
      <c r="D579" s="1" t="s">
        <v>2571</v>
      </c>
      <c r="E579" s="1" t="s">
        <v>2674</v>
      </c>
      <c r="F579">
        <v>0</v>
      </c>
      <c r="G579">
        <v>100</v>
      </c>
      <c r="H579" s="1" t="s">
        <v>3086</v>
      </c>
      <c r="I579" s="1" t="s">
        <v>3087</v>
      </c>
      <c r="J579" s="1" t="s">
        <v>2571</v>
      </c>
      <c r="K579" s="1" t="s">
        <v>2571</v>
      </c>
      <c r="L579" t="str">
        <f t="shared" si="71"/>
        <v>Cabin.Door.Row2.PassengerSide.Shade.Position</v>
      </c>
      <c r="M579" t="str">
        <f t="shared" si="72"/>
        <v>Door.Row2.PassengerSide.Shade.Position</v>
      </c>
      <c r="N579" s="1" t="str">
        <f t="shared" si="72"/>
        <v>Row2.PassengerSide.Shade.Position</v>
      </c>
      <c r="O579" s="1" t="str">
        <f t="shared" ref="O579:O642" si="73">MID(N579,FIND(".",N579)+1,99)</f>
        <v>PassengerSide.Shade.Position</v>
      </c>
      <c r="V579" s="10"/>
      <c r="W579" s="10"/>
      <c r="X579" s="10"/>
      <c r="Y579" s="10"/>
      <c r="Z579" s="10"/>
      <c r="AA579" s="10"/>
    </row>
    <row r="580" spans="1:27" hidden="1" x14ac:dyDescent="0.35">
      <c r="A580" s="1" t="s">
        <v>3622</v>
      </c>
      <c r="B580" s="1" t="s">
        <v>2723</v>
      </c>
      <c r="C580" s="1" t="s">
        <v>2579</v>
      </c>
      <c r="D580" s="1" t="s">
        <v>2571</v>
      </c>
      <c r="E580" s="1" t="s">
        <v>2571</v>
      </c>
      <c r="H580" s="1" t="s">
        <v>3089</v>
      </c>
      <c r="I580" s="1" t="s">
        <v>2571</v>
      </c>
      <c r="J580" s="1" t="s">
        <v>3090</v>
      </c>
      <c r="K580" s="1" t="s">
        <v>2571</v>
      </c>
      <c r="L580" t="str">
        <f t="shared" ref="L580:L643" si="74">MID(A580,FIND(".",A580)+1,99)</f>
        <v>Cabin.Door.Row2.PassengerSide.Shade.Switch</v>
      </c>
      <c r="M580" t="str">
        <f t="shared" si="72"/>
        <v>Door.Row2.PassengerSide.Shade.Switch</v>
      </c>
      <c r="N580" s="1" t="str">
        <f t="shared" si="72"/>
        <v>Row2.PassengerSide.Shade.Switch</v>
      </c>
      <c r="O580" s="1" t="str">
        <f t="shared" si="73"/>
        <v>PassengerSide.Shade.Switch</v>
      </c>
      <c r="V580" s="10"/>
      <c r="W580" s="10"/>
      <c r="X580" s="10"/>
      <c r="Y580" s="10"/>
      <c r="Z580" s="10"/>
      <c r="AA580" s="10"/>
    </row>
    <row r="581" spans="1:27" hidden="1" x14ac:dyDescent="0.35">
      <c r="A581" s="1" t="s">
        <v>3623</v>
      </c>
      <c r="B581" s="1" t="s">
        <v>2723</v>
      </c>
      <c r="C581" s="1" t="s">
        <v>2631</v>
      </c>
      <c r="D581" s="1" t="s">
        <v>2571</v>
      </c>
      <c r="E581" s="1" t="s">
        <v>2571</v>
      </c>
      <c r="H581" s="1" t="s">
        <v>3099</v>
      </c>
      <c r="I581" s="1" t="s">
        <v>2571</v>
      </c>
      <c r="J581" s="1" t="s">
        <v>2571</v>
      </c>
      <c r="K581" s="1" t="s">
        <v>2571</v>
      </c>
      <c r="L581" t="str">
        <f t="shared" si="74"/>
        <v>Cabin.Door.Row2.PassengerSide.IsLocked</v>
      </c>
      <c r="M581" t="str">
        <f t="shared" si="72"/>
        <v>Door.Row2.PassengerSide.IsLocked</v>
      </c>
      <c r="N581" s="1" t="str">
        <f t="shared" si="72"/>
        <v>Row2.PassengerSide.IsLocked</v>
      </c>
      <c r="O581" s="1" t="str">
        <f t="shared" si="73"/>
        <v>PassengerSide.IsLocked</v>
      </c>
      <c r="V581" s="10"/>
      <c r="W581" s="10"/>
      <c r="X581" s="10"/>
      <c r="Y581" s="10"/>
      <c r="Z581" s="10"/>
      <c r="AA581" s="10"/>
    </row>
    <row r="582" spans="1:27" hidden="1" x14ac:dyDescent="0.35">
      <c r="A582" s="1" t="s">
        <v>3624</v>
      </c>
      <c r="B582" s="1" t="s">
        <v>2723</v>
      </c>
      <c r="C582" s="1" t="s">
        <v>2631</v>
      </c>
      <c r="D582" s="1" t="s">
        <v>2571</v>
      </c>
      <c r="E582" s="1" t="s">
        <v>2571</v>
      </c>
      <c r="H582" s="1" t="s">
        <v>3084</v>
      </c>
      <c r="I582" s="1" t="s">
        <v>2571</v>
      </c>
      <c r="J582" s="1" t="s">
        <v>2571</v>
      </c>
      <c r="K582" s="1" t="s">
        <v>2571</v>
      </c>
      <c r="L582" t="str">
        <f t="shared" si="74"/>
        <v>Cabin.Door.Row2.PassengerSide.IsOpen</v>
      </c>
      <c r="M582" t="str">
        <f t="shared" ref="M582:N645" si="75">MID(L582,FIND(".",L582)+1,99)</f>
        <v>Door.Row2.PassengerSide.IsOpen</v>
      </c>
      <c r="N582" s="1" t="str">
        <f t="shared" si="75"/>
        <v>Row2.PassengerSide.IsOpen</v>
      </c>
      <c r="O582" s="1" t="str">
        <f t="shared" si="73"/>
        <v>PassengerSide.IsOpen</v>
      </c>
      <c r="V582" s="10"/>
      <c r="W582" s="10"/>
      <c r="X582" s="10"/>
      <c r="Y582" s="10"/>
      <c r="Z582" s="10"/>
      <c r="AA582" s="10"/>
    </row>
    <row r="583" spans="1:27" hidden="1" x14ac:dyDescent="0.35">
      <c r="A583" s="1" t="s">
        <v>3625</v>
      </c>
      <c r="B583" s="1" t="s">
        <v>2723</v>
      </c>
      <c r="C583" s="1" t="s">
        <v>2673</v>
      </c>
      <c r="D583" s="1" t="s">
        <v>2571</v>
      </c>
      <c r="E583" s="1" t="s">
        <v>2674</v>
      </c>
      <c r="F583">
        <v>0</v>
      </c>
      <c r="G583">
        <v>100</v>
      </c>
      <c r="H583" s="1" t="s">
        <v>3086</v>
      </c>
      <c r="I583" s="1" t="s">
        <v>3087</v>
      </c>
      <c r="J583" s="1" t="s">
        <v>2571</v>
      </c>
      <c r="K583" s="1" t="s">
        <v>2571</v>
      </c>
      <c r="L583" t="str">
        <f t="shared" si="74"/>
        <v>Cabin.Door.Row2.PassengerSide.Position</v>
      </c>
      <c r="M583" t="str">
        <f t="shared" si="75"/>
        <v>Door.Row2.PassengerSide.Position</v>
      </c>
      <c r="N583" s="1" t="str">
        <f t="shared" si="75"/>
        <v>Row2.PassengerSide.Position</v>
      </c>
      <c r="O583" s="1" t="str">
        <f t="shared" si="73"/>
        <v>PassengerSide.Position</v>
      </c>
      <c r="V583" s="10"/>
      <c r="W583" s="10"/>
      <c r="X583" s="10"/>
      <c r="Y583" s="10"/>
      <c r="Z583" s="10"/>
      <c r="AA583" s="10"/>
    </row>
    <row r="584" spans="1:27" hidden="1" x14ac:dyDescent="0.35">
      <c r="A584" s="1" t="s">
        <v>3626</v>
      </c>
      <c r="B584" s="1" t="s">
        <v>2723</v>
      </c>
      <c r="C584" s="1" t="s">
        <v>2579</v>
      </c>
      <c r="D584" s="1" t="s">
        <v>2571</v>
      </c>
      <c r="E584" s="1" t="s">
        <v>2571</v>
      </c>
      <c r="H584" s="1" t="s">
        <v>3089</v>
      </c>
      <c r="I584" s="1" t="s">
        <v>2571</v>
      </c>
      <c r="J584" s="1" t="s">
        <v>3090</v>
      </c>
      <c r="K584" s="1" t="s">
        <v>2571</v>
      </c>
      <c r="L584" t="str">
        <f t="shared" si="74"/>
        <v>Cabin.Door.Row2.PassengerSide.Switch</v>
      </c>
      <c r="M584" t="str">
        <f t="shared" si="75"/>
        <v>Door.Row2.PassengerSide.Switch</v>
      </c>
      <c r="N584" s="1" t="str">
        <f t="shared" si="75"/>
        <v>Row2.PassengerSide.Switch</v>
      </c>
      <c r="O584" s="1" t="str">
        <f t="shared" si="73"/>
        <v>PassengerSide.Switch</v>
      </c>
      <c r="V584" s="10"/>
      <c r="W584" s="10"/>
      <c r="X584" s="10"/>
      <c r="Y584" s="10"/>
      <c r="Z584" s="10"/>
      <c r="AA584" s="10"/>
    </row>
    <row r="585" spans="1:27" hidden="1" x14ac:dyDescent="0.35">
      <c r="A585" s="1" t="s">
        <v>3627</v>
      </c>
      <c r="B585" s="1" t="s">
        <v>2578</v>
      </c>
      <c r="C585" s="1" t="s">
        <v>2673</v>
      </c>
      <c r="D585" s="1" t="s">
        <v>2571</v>
      </c>
      <c r="E585" s="1" t="s">
        <v>2571</v>
      </c>
      <c r="H585" s="1" t="s">
        <v>3628</v>
      </c>
      <c r="I585" s="1" t="s">
        <v>2571</v>
      </c>
      <c r="J585" s="1" t="s">
        <v>2571</v>
      </c>
      <c r="K585" s="1" t="s">
        <v>3629</v>
      </c>
      <c r="L585" t="str">
        <f t="shared" si="74"/>
        <v>Cabin.DoorCount</v>
      </c>
      <c r="M585" t="str">
        <f t="shared" si="75"/>
        <v>DoorCount</v>
      </c>
      <c r="N585" s="1" t="e">
        <f t="shared" si="75"/>
        <v>#VALUE!</v>
      </c>
      <c r="O585" s="1" t="e">
        <f t="shared" si="73"/>
        <v>#VALUE!</v>
      </c>
      <c r="V585" s="10"/>
      <c r="W585" s="10"/>
      <c r="X585" s="10"/>
      <c r="Y585" s="10"/>
      <c r="Z585" s="10"/>
      <c r="AA585" s="10"/>
    </row>
    <row r="586" spans="1:27" hidden="1" x14ac:dyDescent="0.35">
      <c r="A586" s="1" t="s">
        <v>3630</v>
      </c>
      <c r="B586" s="1" t="s">
        <v>2723</v>
      </c>
      <c r="C586" s="1" t="s">
        <v>2631</v>
      </c>
      <c r="D586" s="1" t="s">
        <v>2571</v>
      </c>
      <c r="E586" s="1" t="s">
        <v>2571</v>
      </c>
      <c r="H586" s="1" t="s">
        <v>3631</v>
      </c>
      <c r="I586" s="1" t="s">
        <v>3632</v>
      </c>
      <c r="J586" s="1" t="s">
        <v>2571</v>
      </c>
      <c r="K586" s="1" t="s">
        <v>2571</v>
      </c>
      <c r="L586" t="str">
        <f t="shared" si="74"/>
        <v>Cabin.IsWindowChildLockEngaged</v>
      </c>
      <c r="M586" t="str">
        <f t="shared" si="75"/>
        <v>IsWindowChildLockEngaged</v>
      </c>
      <c r="N586" s="1" t="e">
        <f t="shared" si="75"/>
        <v>#VALUE!</v>
      </c>
      <c r="O586" s="1" t="e">
        <f t="shared" si="73"/>
        <v>#VALUE!</v>
      </c>
      <c r="V586" s="10"/>
      <c r="W586" s="10"/>
      <c r="X586" s="10"/>
      <c r="Y586" s="10"/>
      <c r="Z586" s="10"/>
      <c r="AA586" s="10"/>
    </row>
    <row r="587" spans="1:27" hidden="1" x14ac:dyDescent="0.35">
      <c r="A587" s="1" t="s">
        <v>3633</v>
      </c>
      <c r="B587" s="1" t="s">
        <v>2570</v>
      </c>
      <c r="C587" s="1" t="s">
        <v>2571</v>
      </c>
      <c r="D587" s="1" t="s">
        <v>2571</v>
      </c>
      <c r="E587" s="1" t="s">
        <v>2571</v>
      </c>
      <c r="H587" s="1" t="s">
        <v>3634</v>
      </c>
      <c r="I587" s="1" t="s">
        <v>2571</v>
      </c>
      <c r="J587" s="1" t="s">
        <v>2571</v>
      </c>
      <c r="K587" s="1" t="s">
        <v>2571</v>
      </c>
      <c r="L587" t="str">
        <f t="shared" si="74"/>
        <v>Cabin.Seat</v>
      </c>
      <c r="M587" t="str">
        <f t="shared" si="75"/>
        <v>Seat</v>
      </c>
      <c r="N587" s="1" t="e">
        <f t="shared" si="75"/>
        <v>#VALUE!</v>
      </c>
      <c r="O587" s="1" t="e">
        <f t="shared" si="73"/>
        <v>#VALUE!</v>
      </c>
      <c r="V587" s="10"/>
      <c r="W587" s="10"/>
      <c r="X587" s="10"/>
      <c r="Y587" s="10"/>
      <c r="Z587" s="10"/>
      <c r="AA587" s="10"/>
    </row>
    <row r="588" spans="1:27" hidden="1" x14ac:dyDescent="0.35">
      <c r="A588" s="1" t="s">
        <v>3635</v>
      </c>
      <c r="B588" s="1" t="s">
        <v>2570</v>
      </c>
      <c r="C588" s="1" t="s">
        <v>2571</v>
      </c>
      <c r="D588" s="1" t="s">
        <v>2571</v>
      </c>
      <c r="E588" s="1" t="s">
        <v>2571</v>
      </c>
      <c r="H588" s="1" t="s">
        <v>3634</v>
      </c>
      <c r="I588" s="1" t="s">
        <v>2571</v>
      </c>
      <c r="J588" s="1" t="s">
        <v>2571</v>
      </c>
      <c r="K588" s="1" t="s">
        <v>2571</v>
      </c>
      <c r="L588" t="str">
        <f t="shared" si="74"/>
        <v>Cabin.Seat.Row1</v>
      </c>
      <c r="M588" t="str">
        <f t="shared" si="75"/>
        <v>Seat.Row1</v>
      </c>
      <c r="N588" s="1" t="str">
        <f t="shared" si="75"/>
        <v>Row1</v>
      </c>
      <c r="O588" s="1" t="e">
        <f t="shared" si="73"/>
        <v>#VALUE!</v>
      </c>
      <c r="V588" s="10"/>
      <c r="W588" s="10"/>
      <c r="X588" s="10"/>
      <c r="Y588" s="10"/>
      <c r="Z588" s="10"/>
      <c r="AA588" s="10"/>
    </row>
    <row r="589" spans="1:27" hidden="1" x14ac:dyDescent="0.35">
      <c r="A589" s="1" t="s">
        <v>3636</v>
      </c>
      <c r="B589" s="1" t="s">
        <v>2570</v>
      </c>
      <c r="C589" s="1" t="s">
        <v>2571</v>
      </c>
      <c r="D589" s="1" t="s">
        <v>2571</v>
      </c>
      <c r="E589" s="1" t="s">
        <v>2571</v>
      </c>
      <c r="H589" s="1" t="s">
        <v>3634</v>
      </c>
      <c r="I589" s="1" t="s">
        <v>2571</v>
      </c>
      <c r="J589" s="1" t="s">
        <v>2571</v>
      </c>
      <c r="K589" s="1" t="s">
        <v>2571</v>
      </c>
      <c r="L589" t="str">
        <f t="shared" si="74"/>
        <v>Cabin.Seat.Row1.DriverSide</v>
      </c>
      <c r="M589" t="str">
        <f t="shared" si="75"/>
        <v>Seat.Row1.DriverSide</v>
      </c>
      <c r="N589" s="1" t="str">
        <f t="shared" si="75"/>
        <v>Row1.DriverSide</v>
      </c>
      <c r="O589" s="1" t="str">
        <f t="shared" si="73"/>
        <v>DriverSide</v>
      </c>
      <c r="V589" s="10"/>
      <c r="W589" s="10"/>
      <c r="X589" s="10"/>
      <c r="Y589" s="10"/>
      <c r="Z589" s="10"/>
      <c r="AA589" s="10"/>
    </row>
    <row r="590" spans="1:27" hidden="1" x14ac:dyDescent="0.35">
      <c r="A590" s="1" t="s">
        <v>3637</v>
      </c>
      <c r="B590" s="1" t="s">
        <v>2620</v>
      </c>
      <c r="C590" s="1" t="s">
        <v>2631</v>
      </c>
      <c r="D590" s="1" t="s">
        <v>2571</v>
      </c>
      <c r="E590" s="1" t="s">
        <v>2571</v>
      </c>
      <c r="H590" s="1" t="s">
        <v>3638</v>
      </c>
      <c r="I590" s="1" t="s">
        <v>2571</v>
      </c>
      <c r="J590" s="1" t="s">
        <v>2571</v>
      </c>
      <c r="K590" s="1" t="s">
        <v>2571</v>
      </c>
      <c r="L590" t="str">
        <f t="shared" si="74"/>
        <v>Cabin.Seat.Row1.DriverSide.IsOccupied</v>
      </c>
      <c r="M590" t="str">
        <f t="shared" si="75"/>
        <v>Seat.Row1.DriverSide.IsOccupied</v>
      </c>
      <c r="N590" s="1" t="str">
        <f t="shared" si="75"/>
        <v>Row1.DriverSide.IsOccupied</v>
      </c>
      <c r="O590" s="1" t="str">
        <f t="shared" si="73"/>
        <v>DriverSide.IsOccupied</v>
      </c>
      <c r="V590" s="10"/>
      <c r="W590" s="10"/>
      <c r="X590" s="10"/>
      <c r="Y590" s="10"/>
      <c r="Z590" s="10"/>
      <c r="AA590" s="10"/>
    </row>
    <row r="591" spans="1:27" hidden="1" x14ac:dyDescent="0.35">
      <c r="A591" s="1" t="s">
        <v>3639</v>
      </c>
      <c r="B591" s="1" t="s">
        <v>2570</v>
      </c>
      <c r="C591" s="1" t="s">
        <v>2571</v>
      </c>
      <c r="D591" s="1" t="s">
        <v>3640</v>
      </c>
      <c r="E591" s="1" t="s">
        <v>2571</v>
      </c>
      <c r="H591" s="1" t="s">
        <v>3641</v>
      </c>
      <c r="I591" s="1" t="s">
        <v>2571</v>
      </c>
      <c r="J591" s="1" t="s">
        <v>2571</v>
      </c>
      <c r="K591" s="1" t="s">
        <v>2571</v>
      </c>
      <c r="L591" t="str">
        <f t="shared" si="74"/>
        <v>Cabin.Seat.Row1.DriverSide.Occupant</v>
      </c>
      <c r="M591" t="str">
        <f t="shared" si="75"/>
        <v>Seat.Row1.DriverSide.Occupant</v>
      </c>
      <c r="N591" s="1" t="str">
        <f t="shared" si="75"/>
        <v>Row1.DriverSide.Occupant</v>
      </c>
      <c r="O591" s="1" t="str">
        <f t="shared" si="73"/>
        <v>DriverSide.Occupant</v>
      </c>
      <c r="V591" s="10"/>
      <c r="W591" s="10"/>
      <c r="X591" s="10"/>
      <c r="Y591" s="10"/>
      <c r="Z591" s="10"/>
      <c r="AA591" s="10"/>
    </row>
    <row r="592" spans="1:27" hidden="1" x14ac:dyDescent="0.35">
      <c r="A592" s="1" t="s">
        <v>3642</v>
      </c>
      <c r="B592" s="1" t="s">
        <v>2570</v>
      </c>
      <c r="C592" s="1" t="s">
        <v>2571</v>
      </c>
      <c r="D592" s="1" t="s">
        <v>3643</v>
      </c>
      <c r="E592" s="1" t="s">
        <v>2571</v>
      </c>
      <c r="H592" s="1" t="s">
        <v>3644</v>
      </c>
      <c r="I592" s="1" t="s">
        <v>2571</v>
      </c>
      <c r="J592" s="1" t="s">
        <v>2571</v>
      </c>
      <c r="K592" s="1" t="s">
        <v>2571</v>
      </c>
      <c r="L592" t="str">
        <f t="shared" si="74"/>
        <v>Cabin.Seat.Row1.DriverSide.Occupant.Identifier</v>
      </c>
      <c r="M592" t="str">
        <f t="shared" si="75"/>
        <v>Seat.Row1.DriverSide.Occupant.Identifier</v>
      </c>
      <c r="N592" s="1" t="str">
        <f t="shared" si="75"/>
        <v>Row1.DriverSide.Occupant.Identifier</v>
      </c>
      <c r="O592" s="1" t="str">
        <f t="shared" si="73"/>
        <v>DriverSide.Occupant.Identifier</v>
      </c>
      <c r="V592" s="10"/>
      <c r="W592" s="10"/>
      <c r="X592" s="10"/>
      <c r="Y592" s="10"/>
      <c r="Z592" s="10"/>
      <c r="AA592" s="10"/>
    </row>
    <row r="593" spans="1:27" hidden="1" x14ac:dyDescent="0.35">
      <c r="A593" s="1" t="s">
        <v>3645</v>
      </c>
      <c r="B593" s="1" t="s">
        <v>2620</v>
      </c>
      <c r="C593" s="1" t="s">
        <v>2579</v>
      </c>
      <c r="D593" s="1" t="s">
        <v>3643</v>
      </c>
      <c r="E593" s="1" t="s">
        <v>2571</v>
      </c>
      <c r="H593" s="1" t="s">
        <v>3646</v>
      </c>
      <c r="I593" s="1" t="s">
        <v>2571</v>
      </c>
      <c r="J593" s="1" t="s">
        <v>2571</v>
      </c>
      <c r="K593" s="1" t="s">
        <v>2571</v>
      </c>
      <c r="L593" t="str">
        <f t="shared" si="74"/>
        <v>Cabin.Seat.Row1.DriverSide.Occupant.Identifier.Subject</v>
      </c>
      <c r="M593" t="str">
        <f t="shared" si="75"/>
        <v>Seat.Row1.DriverSide.Occupant.Identifier.Subject</v>
      </c>
      <c r="N593" s="1" t="str">
        <f t="shared" si="75"/>
        <v>Row1.DriverSide.Occupant.Identifier.Subject</v>
      </c>
      <c r="O593" s="1" t="str">
        <f t="shared" si="73"/>
        <v>DriverSide.Occupant.Identifier.Subject</v>
      </c>
      <c r="V593" s="10"/>
      <c r="W593" s="10"/>
      <c r="X593" s="10"/>
      <c r="Y593" s="10"/>
      <c r="Z593" s="10"/>
      <c r="AA593" s="10"/>
    </row>
    <row r="594" spans="1:27" hidden="1" x14ac:dyDescent="0.35">
      <c r="A594" s="1" t="s">
        <v>3647</v>
      </c>
      <c r="B594" s="1" t="s">
        <v>2620</v>
      </c>
      <c r="C594" s="1" t="s">
        <v>2579</v>
      </c>
      <c r="D594" s="1" t="s">
        <v>3643</v>
      </c>
      <c r="E594" s="1" t="s">
        <v>2571</v>
      </c>
      <c r="H594" s="1" t="s">
        <v>3648</v>
      </c>
      <c r="I594" s="1" t="s">
        <v>2571</v>
      </c>
      <c r="J594" s="1" t="s">
        <v>2571</v>
      </c>
      <c r="K594" s="1" t="s">
        <v>2571</v>
      </c>
      <c r="L594" t="str">
        <f t="shared" si="74"/>
        <v>Cabin.Seat.Row1.DriverSide.Occupant.Identifier.Issuer</v>
      </c>
      <c r="M594" t="str">
        <f t="shared" si="75"/>
        <v>Seat.Row1.DriverSide.Occupant.Identifier.Issuer</v>
      </c>
      <c r="N594" s="1" t="str">
        <f t="shared" si="75"/>
        <v>Row1.DriverSide.Occupant.Identifier.Issuer</v>
      </c>
      <c r="O594" s="1" t="str">
        <f t="shared" si="73"/>
        <v>DriverSide.Occupant.Identifier.Issuer</v>
      </c>
      <c r="V594" s="10"/>
      <c r="W594" s="10"/>
      <c r="X594" s="10"/>
      <c r="Y594" s="10"/>
      <c r="Z594" s="10"/>
      <c r="AA594" s="10"/>
    </row>
    <row r="595" spans="1:27" hidden="1" x14ac:dyDescent="0.35">
      <c r="A595" s="1" t="s">
        <v>3649</v>
      </c>
      <c r="B595" s="1" t="s">
        <v>2620</v>
      </c>
      <c r="C595" s="1" t="s">
        <v>2631</v>
      </c>
      <c r="D595" s="1" t="s">
        <v>2571</v>
      </c>
      <c r="E595" s="1" t="s">
        <v>2571</v>
      </c>
      <c r="H595" s="1" t="s">
        <v>3650</v>
      </c>
      <c r="I595" s="1" t="s">
        <v>2571</v>
      </c>
      <c r="J595" s="1" t="s">
        <v>2571</v>
      </c>
      <c r="K595" s="1" t="s">
        <v>2571</v>
      </c>
      <c r="L595" t="str">
        <f t="shared" si="74"/>
        <v>Cabin.Seat.Row1.DriverSide.IsBelted</v>
      </c>
      <c r="M595" t="str">
        <f t="shared" si="75"/>
        <v>Seat.Row1.DriverSide.IsBelted</v>
      </c>
      <c r="N595" s="1" t="str">
        <f t="shared" si="75"/>
        <v>Row1.DriverSide.IsBelted</v>
      </c>
      <c r="O595" s="1" t="str">
        <f t="shared" si="73"/>
        <v>DriverSide.IsBelted</v>
      </c>
      <c r="V595" s="10"/>
      <c r="W595" s="10"/>
      <c r="X595" s="10"/>
      <c r="Y595" s="10"/>
      <c r="Z595" s="10"/>
      <c r="AA595" s="10"/>
    </row>
    <row r="596" spans="1:27" hidden="1" x14ac:dyDescent="0.35">
      <c r="A596" s="1" t="s">
        <v>3651</v>
      </c>
      <c r="B596" s="1" t="s">
        <v>2723</v>
      </c>
      <c r="C596" s="1" t="s">
        <v>2583</v>
      </c>
      <c r="D596" s="1" t="s">
        <v>2571</v>
      </c>
      <c r="E596" s="1" t="s">
        <v>2588</v>
      </c>
      <c r="H596" s="1" t="s">
        <v>3652</v>
      </c>
      <c r="I596" s="1" t="s">
        <v>2571</v>
      </c>
      <c r="J596" s="1" t="s">
        <v>2571</v>
      </c>
      <c r="K596" s="1" t="s">
        <v>2571</v>
      </c>
      <c r="L596" t="str">
        <f t="shared" si="74"/>
        <v>Cabin.Seat.Row1.DriverSide.SeatBeltHeight</v>
      </c>
      <c r="M596" t="str">
        <f t="shared" si="75"/>
        <v>Seat.Row1.DriverSide.SeatBeltHeight</v>
      </c>
      <c r="N596" s="1" t="str">
        <f t="shared" si="75"/>
        <v>Row1.DriverSide.SeatBeltHeight</v>
      </c>
      <c r="O596" s="1" t="str">
        <f t="shared" si="73"/>
        <v>DriverSide.SeatBeltHeight</v>
      </c>
      <c r="V596" s="10"/>
      <c r="W596" s="10"/>
      <c r="X596" s="10"/>
      <c r="Y596" s="10"/>
      <c r="Z596" s="10"/>
      <c r="AA596" s="10"/>
    </row>
    <row r="597" spans="1:27" hidden="1" x14ac:dyDescent="0.35">
      <c r="A597" s="1" t="s">
        <v>3653</v>
      </c>
      <c r="B597" s="1" t="s">
        <v>2723</v>
      </c>
      <c r="C597" s="1" t="s">
        <v>2673</v>
      </c>
      <c r="D597" s="1" t="s">
        <v>3654</v>
      </c>
      <c r="E597" s="1" t="s">
        <v>2674</v>
      </c>
      <c r="F597">
        <v>0</v>
      </c>
      <c r="G597">
        <v>100</v>
      </c>
      <c r="H597" s="1" t="s">
        <v>3655</v>
      </c>
      <c r="I597" s="1" t="s">
        <v>2571</v>
      </c>
      <c r="J597" s="1" t="s">
        <v>2571</v>
      </c>
      <c r="K597" s="1" t="s">
        <v>2571</v>
      </c>
      <c r="L597" t="str">
        <f t="shared" si="74"/>
        <v>Cabin.Seat.Row1.DriverSide.Massage</v>
      </c>
      <c r="M597" t="str">
        <f t="shared" si="75"/>
        <v>Seat.Row1.DriverSide.Massage</v>
      </c>
      <c r="N597" s="1" t="str">
        <f t="shared" si="75"/>
        <v>Row1.DriverSide.Massage</v>
      </c>
      <c r="O597" s="1" t="str">
        <f t="shared" si="73"/>
        <v>DriverSide.Massage</v>
      </c>
      <c r="V597" s="10"/>
      <c r="W597" s="10"/>
      <c r="X597" s="10"/>
      <c r="Y597" s="10"/>
      <c r="Z597" s="10"/>
      <c r="AA597" s="10"/>
    </row>
    <row r="598" spans="1:27" hidden="1" x14ac:dyDescent="0.35">
      <c r="A598" s="1" t="s">
        <v>3656</v>
      </c>
      <c r="B598" s="1" t="s">
        <v>2723</v>
      </c>
      <c r="C598" s="1" t="s">
        <v>2673</v>
      </c>
      <c r="D598" s="1" t="s">
        <v>2571</v>
      </c>
      <c r="E598" s="1" t="s">
        <v>2674</v>
      </c>
      <c r="F598">
        <v>0</v>
      </c>
      <c r="G598">
        <v>100</v>
      </c>
      <c r="H598" s="1" t="s">
        <v>3655</v>
      </c>
      <c r="I598" s="1" t="s">
        <v>2571</v>
      </c>
      <c r="J598" s="1" t="s">
        <v>2571</v>
      </c>
      <c r="K598" s="1" t="s">
        <v>2571</v>
      </c>
      <c r="L598" t="str">
        <f t="shared" si="74"/>
        <v>Cabin.Seat.Row1.DriverSide.MassageLevel</v>
      </c>
      <c r="M598" t="str">
        <f t="shared" si="75"/>
        <v>Seat.Row1.DriverSide.MassageLevel</v>
      </c>
      <c r="N598" s="1" t="str">
        <f t="shared" si="75"/>
        <v>Row1.DriverSide.MassageLevel</v>
      </c>
      <c r="O598" s="1" t="str">
        <f t="shared" si="73"/>
        <v>DriverSide.MassageLevel</v>
      </c>
      <c r="V598" s="10"/>
      <c r="W598" s="10"/>
      <c r="X598" s="10"/>
      <c r="Y598" s="10"/>
      <c r="Z598" s="10"/>
      <c r="AA598" s="10"/>
    </row>
    <row r="599" spans="1:27" hidden="1" x14ac:dyDescent="0.35">
      <c r="A599" s="1" t="s">
        <v>3657</v>
      </c>
      <c r="B599" s="1" t="s">
        <v>2723</v>
      </c>
      <c r="C599" s="1" t="s">
        <v>2583</v>
      </c>
      <c r="D599" s="1" t="s">
        <v>2571</v>
      </c>
      <c r="E599" s="1" t="s">
        <v>2588</v>
      </c>
      <c r="F599">
        <v>0</v>
      </c>
      <c r="H599" s="1" t="s">
        <v>3658</v>
      </c>
      <c r="I599" s="1" t="s">
        <v>2571</v>
      </c>
      <c r="J599" s="1" t="s">
        <v>2571</v>
      </c>
      <c r="K599" s="1" t="s">
        <v>2571</v>
      </c>
      <c r="L599" t="str">
        <f t="shared" si="74"/>
        <v>Cabin.Seat.Row1.DriverSide.Position</v>
      </c>
      <c r="M599" t="str">
        <f t="shared" si="75"/>
        <v>Seat.Row1.DriverSide.Position</v>
      </c>
      <c r="N599" s="1" t="str">
        <f t="shared" si="75"/>
        <v>Row1.DriverSide.Position</v>
      </c>
      <c r="O599" s="1" t="str">
        <f t="shared" si="73"/>
        <v>DriverSide.Position</v>
      </c>
      <c r="V599" s="10"/>
      <c r="W599" s="10"/>
      <c r="X599" s="10"/>
      <c r="Y599" s="10"/>
      <c r="Z599" s="10"/>
      <c r="AA599" s="10"/>
    </row>
    <row r="600" spans="1:27" hidden="1" x14ac:dyDescent="0.35">
      <c r="A600" s="1" t="s">
        <v>3659</v>
      </c>
      <c r="B600" s="1" t="s">
        <v>2723</v>
      </c>
      <c r="C600" s="1" t="s">
        <v>2583</v>
      </c>
      <c r="D600" s="1" t="s">
        <v>2571</v>
      </c>
      <c r="E600" s="1" t="s">
        <v>2588</v>
      </c>
      <c r="F600">
        <v>0</v>
      </c>
      <c r="H600" s="1" t="s">
        <v>3660</v>
      </c>
      <c r="I600" s="1" t="s">
        <v>2571</v>
      </c>
      <c r="J600" s="1" t="s">
        <v>2571</v>
      </c>
      <c r="K600" s="1" t="s">
        <v>2571</v>
      </c>
      <c r="L600" t="str">
        <f t="shared" si="74"/>
        <v>Cabin.Seat.Row1.DriverSide.Height</v>
      </c>
      <c r="M600" t="str">
        <f t="shared" si="75"/>
        <v>Seat.Row1.DriverSide.Height</v>
      </c>
      <c r="N600" s="1" t="str">
        <f t="shared" si="75"/>
        <v>Row1.DriverSide.Height</v>
      </c>
      <c r="O600" s="1" t="str">
        <f t="shared" si="73"/>
        <v>DriverSide.Height</v>
      </c>
      <c r="V600" s="10"/>
      <c r="W600" s="10"/>
      <c r="X600" s="10"/>
      <c r="Y600" s="10"/>
      <c r="Z600" s="10"/>
      <c r="AA600" s="10"/>
    </row>
    <row r="601" spans="1:27" hidden="1" x14ac:dyDescent="0.35">
      <c r="A601" s="1" t="s">
        <v>3661</v>
      </c>
      <c r="B601" s="1" t="s">
        <v>2723</v>
      </c>
      <c r="C601" s="1" t="s">
        <v>2587</v>
      </c>
      <c r="D601" s="1" t="s">
        <v>2571</v>
      </c>
      <c r="E601" s="1" t="s">
        <v>2969</v>
      </c>
      <c r="H601" s="1" t="s">
        <v>3662</v>
      </c>
      <c r="I601" s="1" t="s">
        <v>3663</v>
      </c>
      <c r="J601" s="1" t="s">
        <v>2571</v>
      </c>
      <c r="K601" s="1" t="s">
        <v>2571</v>
      </c>
      <c r="L601" t="str">
        <f t="shared" si="74"/>
        <v>Cabin.Seat.Row1.DriverSide.Tilt</v>
      </c>
      <c r="M601" t="str">
        <f t="shared" si="75"/>
        <v>Seat.Row1.DriverSide.Tilt</v>
      </c>
      <c r="N601" s="1" t="str">
        <f t="shared" si="75"/>
        <v>Row1.DriverSide.Tilt</v>
      </c>
      <c r="O601" s="1" t="str">
        <f t="shared" si="73"/>
        <v>DriverSide.Tilt</v>
      </c>
      <c r="V601" s="10"/>
      <c r="W601" s="10"/>
      <c r="X601" s="10"/>
      <c r="Y601" s="10"/>
      <c r="Z601" s="10"/>
      <c r="AA601" s="10"/>
    </row>
    <row r="602" spans="1:27" hidden="1" x14ac:dyDescent="0.35">
      <c r="A602" s="1" t="s">
        <v>3664</v>
      </c>
      <c r="B602" s="1" t="s">
        <v>2570</v>
      </c>
      <c r="C602" s="1" t="s">
        <v>2571</v>
      </c>
      <c r="D602" s="1" t="s">
        <v>2571</v>
      </c>
      <c r="E602" s="1" t="s">
        <v>2571</v>
      </c>
      <c r="H602" s="1" t="s">
        <v>3665</v>
      </c>
      <c r="I602" s="1" t="s">
        <v>2571</v>
      </c>
      <c r="J602" s="1" t="s">
        <v>2571</v>
      </c>
      <c r="K602" s="1" t="s">
        <v>2571</v>
      </c>
      <c r="L602" t="str">
        <f t="shared" si="74"/>
        <v>Cabin.Seat.Row1.DriverSide.Backrest</v>
      </c>
      <c r="M602" t="str">
        <f t="shared" si="75"/>
        <v>Seat.Row1.DriverSide.Backrest</v>
      </c>
      <c r="N602" s="1" t="str">
        <f t="shared" si="75"/>
        <v>Row1.DriverSide.Backrest</v>
      </c>
      <c r="O602" s="1" t="str">
        <f t="shared" si="73"/>
        <v>DriverSide.Backrest</v>
      </c>
      <c r="V602" s="10"/>
      <c r="W602" s="10"/>
      <c r="X602" s="10"/>
      <c r="Y602" s="10"/>
      <c r="Z602" s="10"/>
      <c r="AA602" s="10"/>
    </row>
    <row r="603" spans="1:27" hidden="1" x14ac:dyDescent="0.35">
      <c r="A603" s="1" t="s">
        <v>3666</v>
      </c>
      <c r="B603" s="1" t="s">
        <v>2723</v>
      </c>
      <c r="C603" s="1" t="s">
        <v>2587</v>
      </c>
      <c r="D603" s="1" t="s">
        <v>2571</v>
      </c>
      <c r="E603" s="1" t="s">
        <v>2969</v>
      </c>
      <c r="H603" s="1" t="s">
        <v>3667</v>
      </c>
      <c r="I603" s="1" t="s">
        <v>3668</v>
      </c>
      <c r="J603" s="1" t="s">
        <v>2571</v>
      </c>
      <c r="K603" s="1" t="s">
        <v>2571</v>
      </c>
      <c r="L603" t="str">
        <f t="shared" si="74"/>
        <v>Cabin.Seat.Row1.DriverSide.Backrest.Recline</v>
      </c>
      <c r="M603" t="str">
        <f t="shared" si="75"/>
        <v>Seat.Row1.DriverSide.Backrest.Recline</v>
      </c>
      <c r="N603" s="1" t="str">
        <f t="shared" si="75"/>
        <v>Row1.DriverSide.Backrest.Recline</v>
      </c>
      <c r="O603" s="1" t="str">
        <f t="shared" si="73"/>
        <v>DriverSide.Backrest.Recline</v>
      </c>
      <c r="V603" s="10"/>
      <c r="W603" s="10"/>
      <c r="X603" s="10"/>
      <c r="Y603" s="10"/>
      <c r="Z603" s="10"/>
      <c r="AA603" s="10"/>
    </row>
    <row r="604" spans="1:27" hidden="1" x14ac:dyDescent="0.35">
      <c r="A604" s="1" t="s">
        <v>3669</v>
      </c>
      <c r="B604" s="1" t="s">
        <v>2570</v>
      </c>
      <c r="C604" s="1" t="s">
        <v>2571</v>
      </c>
      <c r="D604" s="1" t="s">
        <v>3670</v>
      </c>
      <c r="E604" s="1" t="s">
        <v>2571</v>
      </c>
      <c r="H604" s="1" t="s">
        <v>3671</v>
      </c>
      <c r="I604" s="1" t="s">
        <v>2571</v>
      </c>
      <c r="J604" s="1" t="s">
        <v>2571</v>
      </c>
      <c r="K604" s="1" t="s">
        <v>2571</v>
      </c>
      <c r="L604" t="str">
        <f t="shared" si="74"/>
        <v>Cabin.Seat.Row1.DriverSide.Backrest.Lumbar</v>
      </c>
      <c r="M604" t="str">
        <f t="shared" si="75"/>
        <v>Seat.Row1.DriverSide.Backrest.Lumbar</v>
      </c>
      <c r="N604" s="1" t="str">
        <f t="shared" si="75"/>
        <v>Row1.DriverSide.Backrest.Lumbar</v>
      </c>
      <c r="O604" s="1" t="str">
        <f t="shared" si="73"/>
        <v>DriverSide.Backrest.Lumbar</v>
      </c>
      <c r="V604" s="10"/>
      <c r="W604" s="10"/>
      <c r="X604" s="10"/>
      <c r="Y604" s="10"/>
      <c r="Z604" s="10"/>
      <c r="AA604" s="10"/>
    </row>
    <row r="605" spans="1:27" hidden="1" x14ac:dyDescent="0.35">
      <c r="A605" s="1" t="s">
        <v>3672</v>
      </c>
      <c r="B605" s="1" t="s">
        <v>2723</v>
      </c>
      <c r="C605" s="1" t="s">
        <v>2587</v>
      </c>
      <c r="D605" s="1" t="s">
        <v>3673</v>
      </c>
      <c r="E605" s="1" t="s">
        <v>2674</v>
      </c>
      <c r="F605">
        <v>0</v>
      </c>
      <c r="G605">
        <v>100</v>
      </c>
      <c r="H605" s="1" t="s">
        <v>3674</v>
      </c>
      <c r="I605" s="1" t="s">
        <v>2571</v>
      </c>
      <c r="J605" s="1" t="s">
        <v>2571</v>
      </c>
      <c r="K605" s="1" t="s">
        <v>2571</v>
      </c>
      <c r="L605" t="str">
        <f t="shared" si="74"/>
        <v>Cabin.Seat.Row1.DriverSide.Backrest.Lumbar.Support</v>
      </c>
      <c r="M605" t="str">
        <f t="shared" si="75"/>
        <v>Seat.Row1.DriverSide.Backrest.Lumbar.Support</v>
      </c>
      <c r="N605" s="1" t="str">
        <f t="shared" si="75"/>
        <v>Row1.DriverSide.Backrest.Lumbar.Support</v>
      </c>
      <c r="O605" s="1" t="str">
        <f t="shared" si="73"/>
        <v>DriverSide.Backrest.Lumbar.Support</v>
      </c>
      <c r="V605" s="10"/>
      <c r="W605" s="10"/>
      <c r="X605" s="10"/>
      <c r="Y605" s="10"/>
      <c r="Z605" s="10"/>
      <c r="AA605" s="10"/>
    </row>
    <row r="606" spans="1:27" hidden="1" x14ac:dyDescent="0.35">
      <c r="A606" s="1" t="s">
        <v>3675</v>
      </c>
      <c r="B606" s="1" t="s">
        <v>2723</v>
      </c>
      <c r="C606" s="1" t="s">
        <v>2673</v>
      </c>
      <c r="D606" s="1" t="s">
        <v>3676</v>
      </c>
      <c r="E606" s="1" t="s">
        <v>2588</v>
      </c>
      <c r="F606">
        <v>0</v>
      </c>
      <c r="H606" s="1" t="s">
        <v>3677</v>
      </c>
      <c r="I606" s="1" t="s">
        <v>2571</v>
      </c>
      <c r="J606" s="1" t="s">
        <v>2571</v>
      </c>
      <c r="K606" s="1" t="s">
        <v>2571</v>
      </c>
      <c r="L606" t="str">
        <f t="shared" si="74"/>
        <v>Cabin.Seat.Row1.DriverSide.Backrest.Lumbar.Height</v>
      </c>
      <c r="M606" t="str">
        <f t="shared" si="75"/>
        <v>Seat.Row1.DriverSide.Backrest.Lumbar.Height</v>
      </c>
      <c r="N606" s="1" t="str">
        <f t="shared" si="75"/>
        <v>Row1.DriverSide.Backrest.Lumbar.Height</v>
      </c>
      <c r="O606" s="1" t="str">
        <f t="shared" si="73"/>
        <v>DriverSide.Backrest.Lumbar.Height</v>
      </c>
      <c r="V606" s="10"/>
      <c r="W606" s="10"/>
      <c r="X606" s="10"/>
      <c r="Y606" s="10"/>
      <c r="Z606" s="10"/>
      <c r="AA606" s="10"/>
    </row>
    <row r="607" spans="1:27" hidden="1" x14ac:dyDescent="0.35">
      <c r="A607" s="1" t="s">
        <v>3678</v>
      </c>
      <c r="B607" s="1" t="s">
        <v>2723</v>
      </c>
      <c r="C607" s="1" t="s">
        <v>2587</v>
      </c>
      <c r="D607" s="1" t="s">
        <v>2571</v>
      </c>
      <c r="E607" s="1" t="s">
        <v>2674</v>
      </c>
      <c r="F607">
        <v>0</v>
      </c>
      <c r="G607">
        <v>100</v>
      </c>
      <c r="H607" s="1" t="s">
        <v>3674</v>
      </c>
      <c r="I607" s="1" t="s">
        <v>2571</v>
      </c>
      <c r="J607" s="1" t="s">
        <v>2571</v>
      </c>
      <c r="K607" s="1" t="s">
        <v>2571</v>
      </c>
      <c r="L607" t="str">
        <f t="shared" si="74"/>
        <v>Cabin.Seat.Row1.DriverSide.Backrest.LumbarSupport</v>
      </c>
      <c r="M607" t="str">
        <f t="shared" si="75"/>
        <v>Seat.Row1.DriverSide.Backrest.LumbarSupport</v>
      </c>
      <c r="N607" s="1" t="str">
        <f t="shared" si="75"/>
        <v>Row1.DriverSide.Backrest.LumbarSupport</v>
      </c>
      <c r="O607" s="1" t="str">
        <f t="shared" si="73"/>
        <v>DriverSide.Backrest.LumbarSupport</v>
      </c>
      <c r="V607" s="10"/>
      <c r="W607" s="10"/>
      <c r="X607" s="10"/>
      <c r="Y607" s="10"/>
      <c r="Z607" s="10"/>
      <c r="AA607" s="10"/>
    </row>
    <row r="608" spans="1:27" hidden="1" x14ac:dyDescent="0.35">
      <c r="A608" s="1" t="s">
        <v>3679</v>
      </c>
      <c r="B608" s="1" t="s">
        <v>2723</v>
      </c>
      <c r="C608" s="1" t="s">
        <v>2673</v>
      </c>
      <c r="D608" s="1" t="s">
        <v>2571</v>
      </c>
      <c r="E608" s="1" t="s">
        <v>2588</v>
      </c>
      <c r="F608">
        <v>0</v>
      </c>
      <c r="H608" s="1" t="s">
        <v>3677</v>
      </c>
      <c r="I608" s="1" t="s">
        <v>2571</v>
      </c>
      <c r="J608" s="1" t="s">
        <v>2571</v>
      </c>
      <c r="K608" s="1" t="s">
        <v>2571</v>
      </c>
      <c r="L608" t="str">
        <f t="shared" si="74"/>
        <v>Cabin.Seat.Row1.DriverSide.Backrest.LumbarHeight</v>
      </c>
      <c r="M608" t="str">
        <f t="shared" si="75"/>
        <v>Seat.Row1.DriverSide.Backrest.LumbarHeight</v>
      </c>
      <c r="N608" s="1" t="str">
        <f t="shared" si="75"/>
        <v>Row1.DriverSide.Backrest.LumbarHeight</v>
      </c>
      <c r="O608" s="1" t="str">
        <f t="shared" si="73"/>
        <v>DriverSide.Backrest.LumbarHeight</v>
      </c>
      <c r="V608" s="10"/>
      <c r="W608" s="10"/>
      <c r="X608" s="10"/>
      <c r="Y608" s="10"/>
      <c r="Z608" s="10"/>
      <c r="AA608" s="10"/>
    </row>
    <row r="609" spans="1:27" hidden="1" x14ac:dyDescent="0.35">
      <c r="A609" s="1" t="s">
        <v>3680</v>
      </c>
      <c r="B609" s="1" t="s">
        <v>2570</v>
      </c>
      <c r="C609" s="1" t="s">
        <v>2571</v>
      </c>
      <c r="D609" s="1" t="s">
        <v>3670</v>
      </c>
      <c r="E609" s="1" t="s">
        <v>2571</v>
      </c>
      <c r="H609" s="1" t="s">
        <v>3681</v>
      </c>
      <c r="I609" s="1" t="s">
        <v>2571</v>
      </c>
      <c r="J609" s="1" t="s">
        <v>2571</v>
      </c>
      <c r="K609" s="1" t="s">
        <v>2571</v>
      </c>
      <c r="L609" t="str">
        <f t="shared" si="74"/>
        <v>Cabin.Seat.Row1.DriverSide.Backrest.SideBolster</v>
      </c>
      <c r="M609" t="str">
        <f t="shared" si="75"/>
        <v>Seat.Row1.DriverSide.Backrest.SideBolster</v>
      </c>
      <c r="N609" s="1" t="str">
        <f t="shared" si="75"/>
        <v>Row1.DriverSide.Backrest.SideBolster</v>
      </c>
      <c r="O609" s="1" t="str">
        <f t="shared" si="73"/>
        <v>DriverSide.Backrest.SideBolster</v>
      </c>
      <c r="V609" s="10"/>
      <c r="W609" s="10"/>
      <c r="X609" s="10"/>
      <c r="Y609" s="10"/>
      <c r="Z609" s="10"/>
      <c r="AA609" s="10"/>
    </row>
    <row r="610" spans="1:27" hidden="1" x14ac:dyDescent="0.35">
      <c r="A610" s="1" t="s">
        <v>3682</v>
      </c>
      <c r="B610" s="1" t="s">
        <v>2723</v>
      </c>
      <c r="C610" s="1" t="s">
        <v>2587</v>
      </c>
      <c r="D610" s="1" t="s">
        <v>3683</v>
      </c>
      <c r="E610" s="1" t="s">
        <v>2674</v>
      </c>
      <c r="F610">
        <v>0</v>
      </c>
      <c r="G610">
        <v>100</v>
      </c>
      <c r="H610" s="1" t="s">
        <v>3684</v>
      </c>
      <c r="I610" s="1" t="s">
        <v>2571</v>
      </c>
      <c r="J610" s="1" t="s">
        <v>2571</v>
      </c>
      <c r="K610" s="1" t="s">
        <v>2571</v>
      </c>
      <c r="L610" t="str">
        <f t="shared" si="74"/>
        <v>Cabin.Seat.Row1.DriverSide.Backrest.SideBolster.Support</v>
      </c>
      <c r="M610" t="str">
        <f t="shared" si="75"/>
        <v>Seat.Row1.DriverSide.Backrest.SideBolster.Support</v>
      </c>
      <c r="N610" s="1" t="str">
        <f t="shared" si="75"/>
        <v>Row1.DriverSide.Backrest.SideBolster.Support</v>
      </c>
      <c r="O610" s="1" t="str">
        <f t="shared" si="73"/>
        <v>DriverSide.Backrest.SideBolster.Support</v>
      </c>
      <c r="V610" s="10"/>
      <c r="W610" s="10"/>
      <c r="X610" s="10"/>
      <c r="Y610" s="10"/>
      <c r="Z610" s="10"/>
      <c r="AA610" s="10"/>
    </row>
    <row r="611" spans="1:27" hidden="1" x14ac:dyDescent="0.35">
      <c r="A611" s="1" t="s">
        <v>3685</v>
      </c>
      <c r="B611" s="1" t="s">
        <v>2723</v>
      </c>
      <c r="C611" s="1" t="s">
        <v>2587</v>
      </c>
      <c r="D611" s="1" t="s">
        <v>2571</v>
      </c>
      <c r="E611" s="1" t="s">
        <v>2674</v>
      </c>
      <c r="F611">
        <v>0</v>
      </c>
      <c r="G611">
        <v>100</v>
      </c>
      <c r="H611" s="1" t="s">
        <v>3684</v>
      </c>
      <c r="I611" s="1" t="s">
        <v>2571</v>
      </c>
      <c r="J611" s="1" t="s">
        <v>2571</v>
      </c>
      <c r="K611" s="1" t="s">
        <v>2571</v>
      </c>
      <c r="L611" t="str">
        <f t="shared" si="74"/>
        <v>Cabin.Seat.Row1.DriverSide.Backrest.SideBolsterSupport</v>
      </c>
      <c r="M611" t="str">
        <f t="shared" si="75"/>
        <v>Seat.Row1.DriverSide.Backrest.SideBolsterSupport</v>
      </c>
      <c r="N611" s="1" t="str">
        <f t="shared" si="75"/>
        <v>Row1.DriverSide.Backrest.SideBolsterSupport</v>
      </c>
      <c r="O611" s="1" t="str">
        <f t="shared" si="73"/>
        <v>DriverSide.Backrest.SideBolsterSupport</v>
      </c>
      <c r="V611" s="10"/>
      <c r="W611" s="10"/>
      <c r="X611" s="10"/>
      <c r="Y611" s="10"/>
      <c r="Z611" s="10"/>
      <c r="AA611" s="10"/>
    </row>
    <row r="612" spans="1:27" hidden="1" x14ac:dyDescent="0.35">
      <c r="A612" s="1" t="s">
        <v>3686</v>
      </c>
      <c r="B612" s="1" t="s">
        <v>2723</v>
      </c>
      <c r="C612" s="1" t="s">
        <v>2631</v>
      </c>
      <c r="D612" s="1" t="s">
        <v>2571</v>
      </c>
      <c r="E612" s="1" t="s">
        <v>2571</v>
      </c>
      <c r="H612" s="1" t="s">
        <v>3687</v>
      </c>
      <c r="I612" s="1" t="s">
        <v>3688</v>
      </c>
      <c r="J612" s="1" t="s">
        <v>2571</v>
      </c>
      <c r="K612" s="1" t="s">
        <v>2571</v>
      </c>
      <c r="L612" t="str">
        <f t="shared" si="74"/>
        <v>Cabin.Seat.Row1.DriverSide.Backrest.IsReclineForwardSwitchEngaged</v>
      </c>
      <c r="M612" t="str">
        <f t="shared" si="75"/>
        <v>Seat.Row1.DriverSide.Backrest.IsReclineForwardSwitchEngaged</v>
      </c>
      <c r="N612" s="1" t="str">
        <f t="shared" si="75"/>
        <v>Row1.DriverSide.Backrest.IsReclineForwardSwitchEngaged</v>
      </c>
      <c r="O612" s="1" t="str">
        <f t="shared" si="73"/>
        <v>DriverSide.Backrest.IsReclineForwardSwitchEngaged</v>
      </c>
      <c r="V612" s="10"/>
      <c r="W612" s="10"/>
      <c r="X612" s="10"/>
      <c r="Y612" s="10"/>
      <c r="Z612" s="10"/>
      <c r="AA612" s="10"/>
    </row>
    <row r="613" spans="1:27" hidden="1" x14ac:dyDescent="0.35">
      <c r="A613" s="1" t="s">
        <v>3689</v>
      </c>
      <c r="B613" s="1" t="s">
        <v>2723</v>
      </c>
      <c r="C613" s="1" t="s">
        <v>2631</v>
      </c>
      <c r="D613" s="1" t="s">
        <v>2571</v>
      </c>
      <c r="E613" s="1" t="s">
        <v>2571</v>
      </c>
      <c r="H613" s="1" t="s">
        <v>3690</v>
      </c>
      <c r="I613" s="1" t="s">
        <v>3688</v>
      </c>
      <c r="J613" s="1" t="s">
        <v>2571</v>
      </c>
      <c r="K613" s="1" t="s">
        <v>2571</v>
      </c>
      <c r="L613" t="str">
        <f t="shared" si="74"/>
        <v>Cabin.Seat.Row1.DriverSide.Backrest.IsReclineBackwardSwitchEngaged</v>
      </c>
      <c r="M613" t="str">
        <f t="shared" si="75"/>
        <v>Seat.Row1.DriverSide.Backrest.IsReclineBackwardSwitchEngaged</v>
      </c>
      <c r="N613" s="1" t="str">
        <f t="shared" si="75"/>
        <v>Row1.DriverSide.Backrest.IsReclineBackwardSwitchEngaged</v>
      </c>
      <c r="O613" s="1" t="str">
        <f t="shared" si="73"/>
        <v>DriverSide.Backrest.IsReclineBackwardSwitchEngaged</v>
      </c>
      <c r="V613" s="10"/>
      <c r="W613" s="10"/>
      <c r="X613" s="10"/>
      <c r="Y613" s="10"/>
      <c r="Z613" s="10"/>
      <c r="AA613" s="10"/>
    </row>
    <row r="614" spans="1:27" hidden="1" x14ac:dyDescent="0.35">
      <c r="A614" s="1" t="s">
        <v>3691</v>
      </c>
      <c r="B614" s="1" t="s">
        <v>2723</v>
      </c>
      <c r="C614" s="1" t="s">
        <v>2631</v>
      </c>
      <c r="D614" s="1" t="s">
        <v>2571</v>
      </c>
      <c r="E614" s="1" t="s">
        <v>2571</v>
      </c>
      <c r="H614" s="1" t="s">
        <v>3692</v>
      </c>
      <c r="I614" s="1" t="s">
        <v>3693</v>
      </c>
      <c r="J614" s="1" t="s">
        <v>2571</v>
      </c>
      <c r="K614" s="1" t="s">
        <v>2571</v>
      </c>
      <c r="L614" t="str">
        <f t="shared" si="74"/>
        <v>Cabin.Seat.Row1.DriverSide.Backrest.IsMoreLumbarSupportSwitchEngaged</v>
      </c>
      <c r="M614" t="str">
        <f t="shared" si="75"/>
        <v>Seat.Row1.DriverSide.Backrest.IsMoreLumbarSupportSwitchEngaged</v>
      </c>
      <c r="N614" s="1" t="str">
        <f t="shared" si="75"/>
        <v>Row1.DriverSide.Backrest.IsMoreLumbarSupportSwitchEngaged</v>
      </c>
      <c r="O614" s="1" t="str">
        <f t="shared" si="73"/>
        <v>DriverSide.Backrest.IsMoreLumbarSupportSwitchEngaged</v>
      </c>
      <c r="V614" s="10"/>
      <c r="W614" s="10"/>
      <c r="X614" s="10"/>
      <c r="Y614" s="10"/>
      <c r="Z614" s="10"/>
      <c r="AA614" s="10"/>
    </row>
    <row r="615" spans="1:27" hidden="1" x14ac:dyDescent="0.35">
      <c r="A615" s="1" t="s">
        <v>3694</v>
      </c>
      <c r="B615" s="1" t="s">
        <v>2723</v>
      </c>
      <c r="C615" s="1" t="s">
        <v>2631</v>
      </c>
      <c r="D615" s="1" t="s">
        <v>2571</v>
      </c>
      <c r="E615" s="1" t="s">
        <v>2571</v>
      </c>
      <c r="H615" s="1" t="s">
        <v>3695</v>
      </c>
      <c r="I615" s="1" t="s">
        <v>3693</v>
      </c>
      <c r="J615" s="1" t="s">
        <v>2571</v>
      </c>
      <c r="K615" s="1" t="s">
        <v>2571</v>
      </c>
      <c r="L615" t="str">
        <f t="shared" si="74"/>
        <v>Cabin.Seat.Row1.DriverSide.Backrest.IsLessLumbarSupportSwitchEngaged</v>
      </c>
      <c r="M615" t="str">
        <f t="shared" si="75"/>
        <v>Seat.Row1.DriverSide.Backrest.IsLessLumbarSupportSwitchEngaged</v>
      </c>
      <c r="N615" s="1" t="str">
        <f t="shared" si="75"/>
        <v>Row1.DriverSide.Backrest.IsLessLumbarSupportSwitchEngaged</v>
      </c>
      <c r="O615" s="1" t="str">
        <f t="shared" si="73"/>
        <v>DriverSide.Backrest.IsLessLumbarSupportSwitchEngaged</v>
      </c>
      <c r="V615" s="10"/>
      <c r="W615" s="10"/>
      <c r="X615" s="10"/>
      <c r="Y615" s="10"/>
      <c r="Z615" s="10"/>
      <c r="AA615" s="10"/>
    </row>
    <row r="616" spans="1:27" hidden="1" x14ac:dyDescent="0.35">
      <c r="A616" s="1" t="s">
        <v>3696</v>
      </c>
      <c r="B616" s="1" t="s">
        <v>2723</v>
      </c>
      <c r="C616" s="1" t="s">
        <v>2631</v>
      </c>
      <c r="D616" s="1" t="s">
        <v>2571</v>
      </c>
      <c r="E616" s="1" t="s">
        <v>2571</v>
      </c>
      <c r="H616" s="1" t="s">
        <v>3697</v>
      </c>
      <c r="I616" s="1" t="s">
        <v>3693</v>
      </c>
      <c r="J616" s="1" t="s">
        <v>2571</v>
      </c>
      <c r="K616" s="1" t="s">
        <v>2571</v>
      </c>
      <c r="L616" t="str">
        <f t="shared" si="74"/>
        <v>Cabin.Seat.Row1.DriverSide.Backrest.IsLumbarUpSwitchEngaged</v>
      </c>
      <c r="M616" t="str">
        <f t="shared" si="75"/>
        <v>Seat.Row1.DriverSide.Backrest.IsLumbarUpSwitchEngaged</v>
      </c>
      <c r="N616" s="1" t="str">
        <f t="shared" si="75"/>
        <v>Row1.DriverSide.Backrest.IsLumbarUpSwitchEngaged</v>
      </c>
      <c r="O616" s="1" t="str">
        <f t="shared" si="73"/>
        <v>DriverSide.Backrest.IsLumbarUpSwitchEngaged</v>
      </c>
      <c r="V616" s="10"/>
      <c r="W616" s="10"/>
      <c r="X616" s="10"/>
      <c r="Y616" s="10"/>
      <c r="Z616" s="10"/>
      <c r="AA616" s="10"/>
    </row>
    <row r="617" spans="1:27" hidden="1" x14ac:dyDescent="0.35">
      <c r="A617" s="1" t="s">
        <v>3698</v>
      </c>
      <c r="B617" s="1" t="s">
        <v>2723</v>
      </c>
      <c r="C617" s="1" t="s">
        <v>2631</v>
      </c>
      <c r="D617" s="1" t="s">
        <v>2571</v>
      </c>
      <c r="E617" s="1" t="s">
        <v>2571</v>
      </c>
      <c r="H617" s="1" t="s">
        <v>3699</v>
      </c>
      <c r="I617" s="1" t="s">
        <v>3693</v>
      </c>
      <c r="J617" s="1" t="s">
        <v>2571</v>
      </c>
      <c r="K617" s="1" t="s">
        <v>2571</v>
      </c>
      <c r="L617" t="str">
        <f t="shared" si="74"/>
        <v>Cabin.Seat.Row1.DriverSide.Backrest.IsLumbarDownSwitchEngaged</v>
      </c>
      <c r="M617" t="str">
        <f t="shared" si="75"/>
        <v>Seat.Row1.DriverSide.Backrest.IsLumbarDownSwitchEngaged</v>
      </c>
      <c r="N617" s="1" t="str">
        <f t="shared" si="75"/>
        <v>Row1.DriverSide.Backrest.IsLumbarDownSwitchEngaged</v>
      </c>
      <c r="O617" s="1" t="str">
        <f t="shared" si="73"/>
        <v>DriverSide.Backrest.IsLumbarDownSwitchEngaged</v>
      </c>
      <c r="V617" s="10"/>
      <c r="W617" s="10"/>
      <c r="X617" s="10"/>
      <c r="Y617" s="10"/>
      <c r="Z617" s="10"/>
      <c r="AA617" s="10"/>
    </row>
    <row r="618" spans="1:27" hidden="1" x14ac:dyDescent="0.35">
      <c r="A618" s="1" t="s">
        <v>3700</v>
      </c>
      <c r="B618" s="1" t="s">
        <v>2723</v>
      </c>
      <c r="C618" s="1" t="s">
        <v>2631</v>
      </c>
      <c r="D618" s="1" t="s">
        <v>2571</v>
      </c>
      <c r="E618" s="1" t="s">
        <v>2571</v>
      </c>
      <c r="H618" s="1" t="s">
        <v>3701</v>
      </c>
      <c r="I618" s="1" t="s">
        <v>3702</v>
      </c>
      <c r="J618" s="1" t="s">
        <v>2571</v>
      </c>
      <c r="K618" s="1" t="s">
        <v>2571</v>
      </c>
      <c r="L618" t="str">
        <f t="shared" si="74"/>
        <v>Cabin.Seat.Row1.DriverSide.Backrest.IsMoreSideBolsterSupportSwitchEngaged</v>
      </c>
      <c r="M618" t="str">
        <f t="shared" si="75"/>
        <v>Seat.Row1.DriverSide.Backrest.IsMoreSideBolsterSupportSwitchEngaged</v>
      </c>
      <c r="N618" s="1" t="str">
        <f t="shared" si="75"/>
        <v>Row1.DriverSide.Backrest.IsMoreSideBolsterSupportSwitchEngaged</v>
      </c>
      <c r="O618" s="1" t="str">
        <f t="shared" si="73"/>
        <v>DriverSide.Backrest.IsMoreSideBolsterSupportSwitchEngaged</v>
      </c>
      <c r="V618" s="10"/>
      <c r="W618" s="10"/>
      <c r="X618" s="10"/>
      <c r="Y618" s="10"/>
      <c r="Z618" s="10"/>
      <c r="AA618" s="10"/>
    </row>
    <row r="619" spans="1:27" hidden="1" x14ac:dyDescent="0.35">
      <c r="A619" s="1" t="s">
        <v>3703</v>
      </c>
      <c r="B619" s="1" t="s">
        <v>2723</v>
      </c>
      <c r="C619" s="1" t="s">
        <v>2631</v>
      </c>
      <c r="D619" s="1" t="s">
        <v>2571</v>
      </c>
      <c r="E619" s="1" t="s">
        <v>2571</v>
      </c>
      <c r="H619" s="1" t="s">
        <v>3704</v>
      </c>
      <c r="I619" s="1" t="s">
        <v>3702</v>
      </c>
      <c r="J619" s="1" t="s">
        <v>2571</v>
      </c>
      <c r="K619" s="1" t="s">
        <v>2571</v>
      </c>
      <c r="L619" t="str">
        <f t="shared" si="74"/>
        <v>Cabin.Seat.Row1.DriverSide.Backrest.IsLessSideBolsterSupportSwitchEngaged</v>
      </c>
      <c r="M619" t="str">
        <f t="shared" si="75"/>
        <v>Seat.Row1.DriverSide.Backrest.IsLessSideBolsterSupportSwitchEngaged</v>
      </c>
      <c r="N619" s="1" t="str">
        <f t="shared" si="75"/>
        <v>Row1.DriverSide.Backrest.IsLessSideBolsterSupportSwitchEngaged</v>
      </c>
      <c r="O619" s="1" t="str">
        <f t="shared" si="73"/>
        <v>DriverSide.Backrest.IsLessSideBolsterSupportSwitchEngaged</v>
      </c>
      <c r="V619" s="10"/>
      <c r="W619" s="10"/>
      <c r="X619" s="10"/>
      <c r="Y619" s="10"/>
      <c r="Z619" s="10"/>
      <c r="AA619" s="10"/>
    </row>
    <row r="620" spans="1:27" hidden="1" x14ac:dyDescent="0.35">
      <c r="A620" s="1" t="s">
        <v>3705</v>
      </c>
      <c r="B620" s="1" t="s">
        <v>2570</v>
      </c>
      <c r="C620" s="1" t="s">
        <v>2571</v>
      </c>
      <c r="D620" s="1" t="s">
        <v>2571</v>
      </c>
      <c r="E620" s="1" t="s">
        <v>2571</v>
      </c>
      <c r="H620" s="1" t="s">
        <v>3706</v>
      </c>
      <c r="I620" s="1" t="s">
        <v>3707</v>
      </c>
      <c r="J620" s="1" t="s">
        <v>2571</v>
      </c>
      <c r="K620" s="1" t="s">
        <v>2571</v>
      </c>
      <c r="L620" t="str">
        <f t="shared" si="74"/>
        <v>Cabin.Seat.Row1.DriverSide.Seating</v>
      </c>
      <c r="M620" t="str">
        <f t="shared" si="75"/>
        <v>Seat.Row1.DriverSide.Seating</v>
      </c>
      <c r="N620" s="1" t="str">
        <f t="shared" si="75"/>
        <v>Row1.DriverSide.Seating</v>
      </c>
      <c r="O620" s="1" t="str">
        <f t="shared" si="73"/>
        <v>DriverSide.Seating</v>
      </c>
      <c r="V620" s="10"/>
      <c r="W620" s="10"/>
      <c r="X620" s="10"/>
      <c r="Y620" s="10"/>
      <c r="Z620" s="10"/>
      <c r="AA620" s="10"/>
    </row>
    <row r="621" spans="1:27" hidden="1" x14ac:dyDescent="0.35">
      <c r="A621" s="1" t="s">
        <v>3708</v>
      </c>
      <c r="B621" s="1" t="s">
        <v>2723</v>
      </c>
      <c r="C621" s="1" t="s">
        <v>2583</v>
      </c>
      <c r="D621" s="1" t="s">
        <v>2571</v>
      </c>
      <c r="E621" s="1" t="s">
        <v>2588</v>
      </c>
      <c r="F621">
        <v>0</v>
      </c>
      <c r="H621" s="1" t="s">
        <v>3709</v>
      </c>
      <c r="I621" s="1" t="s">
        <v>2571</v>
      </c>
      <c r="J621" s="1" t="s">
        <v>2571</v>
      </c>
      <c r="K621" s="1" t="s">
        <v>2571</v>
      </c>
      <c r="L621" t="str">
        <f t="shared" si="74"/>
        <v>Cabin.Seat.Row1.DriverSide.Seating.Length</v>
      </c>
      <c r="M621" t="str">
        <f t="shared" si="75"/>
        <v>Seat.Row1.DriverSide.Seating.Length</v>
      </c>
      <c r="N621" s="1" t="str">
        <f t="shared" si="75"/>
        <v>Row1.DriverSide.Seating.Length</v>
      </c>
      <c r="O621" s="1" t="str">
        <f t="shared" si="73"/>
        <v>DriverSide.Seating.Length</v>
      </c>
      <c r="V621" s="10"/>
      <c r="W621" s="10"/>
      <c r="X621" s="10"/>
      <c r="Y621" s="10"/>
      <c r="Z621" s="10"/>
      <c r="AA621" s="10"/>
    </row>
    <row r="622" spans="1:27" hidden="1" x14ac:dyDescent="0.35">
      <c r="A622" s="1" t="s">
        <v>3710</v>
      </c>
      <c r="B622" s="1" t="s">
        <v>2723</v>
      </c>
      <c r="C622" s="1" t="s">
        <v>2631</v>
      </c>
      <c r="D622" s="1" t="s">
        <v>2571</v>
      </c>
      <c r="E622" s="1" t="s">
        <v>2571</v>
      </c>
      <c r="H622" s="1" t="s">
        <v>3711</v>
      </c>
      <c r="I622" s="1" t="s">
        <v>2571</v>
      </c>
      <c r="J622" s="1" t="s">
        <v>2571</v>
      </c>
      <c r="K622" s="1" t="s">
        <v>2571</v>
      </c>
      <c r="L622" t="str">
        <f t="shared" si="74"/>
        <v>Cabin.Seat.Row1.DriverSide.Seating.IsForwardSwitchEngaged</v>
      </c>
      <c r="M622" t="str">
        <f t="shared" si="75"/>
        <v>Seat.Row1.DriverSide.Seating.IsForwardSwitchEngaged</v>
      </c>
      <c r="N622" s="1" t="str">
        <f t="shared" si="75"/>
        <v>Row1.DriverSide.Seating.IsForwardSwitchEngaged</v>
      </c>
      <c r="O622" s="1" t="str">
        <f t="shared" si="73"/>
        <v>DriverSide.Seating.IsForwardSwitchEngaged</v>
      </c>
      <c r="V622" s="10"/>
      <c r="W622" s="10"/>
      <c r="X622" s="10"/>
      <c r="Y622" s="10"/>
      <c r="Z622" s="10"/>
      <c r="AA622" s="10"/>
    </row>
    <row r="623" spans="1:27" hidden="1" x14ac:dyDescent="0.35">
      <c r="A623" s="1" t="s">
        <v>3712</v>
      </c>
      <c r="B623" s="1" t="s">
        <v>2723</v>
      </c>
      <c r="C623" s="1" t="s">
        <v>2631</v>
      </c>
      <c r="D623" s="1" t="s">
        <v>2571</v>
      </c>
      <c r="E623" s="1" t="s">
        <v>2571</v>
      </c>
      <c r="H623" s="1" t="s">
        <v>3713</v>
      </c>
      <c r="I623" s="1" t="s">
        <v>3714</v>
      </c>
      <c r="J623" s="1" t="s">
        <v>2571</v>
      </c>
      <c r="K623" s="1" t="s">
        <v>2571</v>
      </c>
      <c r="L623" t="str">
        <f t="shared" si="74"/>
        <v>Cabin.Seat.Row1.DriverSide.Seating.IsBackwardSwitchEngaged</v>
      </c>
      <c r="M623" t="str">
        <f t="shared" si="75"/>
        <v>Seat.Row1.DriverSide.Seating.IsBackwardSwitchEngaged</v>
      </c>
      <c r="N623" s="1" t="str">
        <f t="shared" si="75"/>
        <v>Row1.DriverSide.Seating.IsBackwardSwitchEngaged</v>
      </c>
      <c r="O623" s="1" t="str">
        <f t="shared" si="73"/>
        <v>DriverSide.Seating.IsBackwardSwitchEngaged</v>
      </c>
      <c r="V623" s="10"/>
      <c r="W623" s="10"/>
      <c r="X623" s="10"/>
      <c r="Y623" s="10"/>
      <c r="Z623" s="10"/>
      <c r="AA623" s="10"/>
    </row>
    <row r="624" spans="1:27" hidden="1" x14ac:dyDescent="0.35">
      <c r="A624" s="1" t="s">
        <v>3715</v>
      </c>
      <c r="B624" s="1" t="s">
        <v>2570</v>
      </c>
      <c r="C624" s="1" t="s">
        <v>2571</v>
      </c>
      <c r="D624" s="1" t="s">
        <v>2571</v>
      </c>
      <c r="E624" s="1" t="s">
        <v>2571</v>
      </c>
      <c r="H624" s="1" t="s">
        <v>3716</v>
      </c>
      <c r="I624" s="1" t="s">
        <v>2571</v>
      </c>
      <c r="J624" s="1" t="s">
        <v>2571</v>
      </c>
      <c r="K624" s="1" t="s">
        <v>2571</v>
      </c>
      <c r="L624" t="str">
        <f t="shared" si="74"/>
        <v>Cabin.Seat.Row1.DriverSide.Headrest</v>
      </c>
      <c r="M624" t="str">
        <f t="shared" si="75"/>
        <v>Seat.Row1.DriverSide.Headrest</v>
      </c>
      <c r="N624" s="1" t="str">
        <f t="shared" si="75"/>
        <v>Row1.DriverSide.Headrest</v>
      </c>
      <c r="O624" s="1" t="str">
        <f t="shared" si="73"/>
        <v>DriverSide.Headrest</v>
      </c>
      <c r="V624" s="10"/>
      <c r="W624" s="10"/>
      <c r="X624" s="10"/>
      <c r="Y624" s="10"/>
      <c r="Z624" s="10"/>
      <c r="AA624" s="10"/>
    </row>
    <row r="625" spans="1:27" hidden="1" x14ac:dyDescent="0.35">
      <c r="A625" s="1" t="s">
        <v>3717</v>
      </c>
      <c r="B625" s="1" t="s">
        <v>2723</v>
      </c>
      <c r="C625" s="1" t="s">
        <v>2673</v>
      </c>
      <c r="D625" s="1" t="s">
        <v>2571</v>
      </c>
      <c r="E625" s="1" t="s">
        <v>2588</v>
      </c>
      <c r="F625">
        <v>0</v>
      </c>
      <c r="H625" s="1" t="s">
        <v>3718</v>
      </c>
      <c r="I625" s="1" t="s">
        <v>2571</v>
      </c>
      <c r="J625" s="1" t="s">
        <v>2571</v>
      </c>
      <c r="K625" s="1" t="s">
        <v>2571</v>
      </c>
      <c r="L625" t="str">
        <f t="shared" si="74"/>
        <v>Cabin.Seat.Row1.DriverSide.Headrest.Height</v>
      </c>
      <c r="M625" t="str">
        <f t="shared" si="75"/>
        <v>Seat.Row1.DriverSide.Headrest.Height</v>
      </c>
      <c r="N625" s="1" t="str">
        <f t="shared" si="75"/>
        <v>Row1.DriverSide.Headrest.Height</v>
      </c>
      <c r="O625" s="1" t="str">
        <f t="shared" si="73"/>
        <v>DriverSide.Headrest.Height</v>
      </c>
      <c r="V625" s="10"/>
      <c r="W625" s="10"/>
      <c r="X625" s="10"/>
      <c r="Y625" s="10"/>
      <c r="Z625" s="10"/>
      <c r="AA625" s="10"/>
    </row>
    <row r="626" spans="1:27" hidden="1" x14ac:dyDescent="0.35">
      <c r="A626" s="1" t="s">
        <v>3719</v>
      </c>
      <c r="B626" s="1" t="s">
        <v>2723</v>
      </c>
      <c r="C626" s="1" t="s">
        <v>2587</v>
      </c>
      <c r="D626" s="1" t="s">
        <v>2571</v>
      </c>
      <c r="E626" s="1" t="s">
        <v>2969</v>
      </c>
      <c r="H626" s="1" t="s">
        <v>3720</v>
      </c>
      <c r="I626" s="1" t="s">
        <v>2571</v>
      </c>
      <c r="J626" s="1" t="s">
        <v>2571</v>
      </c>
      <c r="K626" s="1" t="s">
        <v>2571</v>
      </c>
      <c r="L626" t="str">
        <f t="shared" si="74"/>
        <v>Cabin.Seat.Row1.DriverSide.Headrest.Angle</v>
      </c>
      <c r="M626" t="str">
        <f t="shared" si="75"/>
        <v>Seat.Row1.DriverSide.Headrest.Angle</v>
      </c>
      <c r="N626" s="1" t="str">
        <f t="shared" si="75"/>
        <v>Row1.DriverSide.Headrest.Angle</v>
      </c>
      <c r="O626" s="1" t="str">
        <f t="shared" si="73"/>
        <v>DriverSide.Headrest.Angle</v>
      </c>
      <c r="V626" s="10"/>
      <c r="W626" s="10"/>
      <c r="X626" s="10"/>
      <c r="Y626" s="10"/>
      <c r="Z626" s="10"/>
      <c r="AA626" s="10"/>
    </row>
    <row r="627" spans="1:27" hidden="1" x14ac:dyDescent="0.35">
      <c r="A627" s="1" t="s">
        <v>3721</v>
      </c>
      <c r="B627" s="1" t="s">
        <v>2723</v>
      </c>
      <c r="C627" s="1" t="s">
        <v>2631</v>
      </c>
      <c r="D627" s="1" t="s">
        <v>2571</v>
      </c>
      <c r="E627" s="1" t="s">
        <v>2571</v>
      </c>
      <c r="H627" s="1" t="s">
        <v>3722</v>
      </c>
      <c r="I627" s="1" t="s">
        <v>3723</v>
      </c>
      <c r="J627" s="1" t="s">
        <v>2571</v>
      </c>
      <c r="K627" s="1" t="s">
        <v>2571</v>
      </c>
      <c r="L627" t="str">
        <f t="shared" si="74"/>
        <v>Cabin.Seat.Row1.DriverSide.Headrest.IsUpSwitchEngaged</v>
      </c>
      <c r="M627" t="str">
        <f t="shared" si="75"/>
        <v>Seat.Row1.DriverSide.Headrest.IsUpSwitchEngaged</v>
      </c>
      <c r="N627" s="1" t="str">
        <f t="shared" si="75"/>
        <v>Row1.DriverSide.Headrest.IsUpSwitchEngaged</v>
      </c>
      <c r="O627" s="1" t="str">
        <f t="shared" si="73"/>
        <v>DriverSide.Headrest.IsUpSwitchEngaged</v>
      </c>
      <c r="V627" s="10"/>
      <c r="W627" s="10"/>
      <c r="X627" s="10"/>
      <c r="Y627" s="10"/>
      <c r="Z627" s="10"/>
      <c r="AA627" s="10"/>
    </row>
    <row r="628" spans="1:27" hidden="1" x14ac:dyDescent="0.35">
      <c r="A628" s="1" t="s">
        <v>3724</v>
      </c>
      <c r="B628" s="1" t="s">
        <v>2723</v>
      </c>
      <c r="C628" s="1" t="s">
        <v>2631</v>
      </c>
      <c r="D628" s="1" t="s">
        <v>2571</v>
      </c>
      <c r="E628" s="1" t="s">
        <v>2571</v>
      </c>
      <c r="H628" s="1" t="s">
        <v>3725</v>
      </c>
      <c r="I628" s="1" t="s">
        <v>3723</v>
      </c>
      <c r="J628" s="1" t="s">
        <v>2571</v>
      </c>
      <c r="K628" s="1" t="s">
        <v>2571</v>
      </c>
      <c r="L628" t="str">
        <f t="shared" si="74"/>
        <v>Cabin.Seat.Row1.DriverSide.Headrest.IsDownSwitchEngaged</v>
      </c>
      <c r="M628" t="str">
        <f t="shared" si="75"/>
        <v>Seat.Row1.DriverSide.Headrest.IsDownSwitchEngaged</v>
      </c>
      <c r="N628" s="1" t="str">
        <f t="shared" si="75"/>
        <v>Row1.DriverSide.Headrest.IsDownSwitchEngaged</v>
      </c>
      <c r="O628" s="1" t="str">
        <f t="shared" si="73"/>
        <v>DriverSide.Headrest.IsDownSwitchEngaged</v>
      </c>
      <c r="V628" s="10"/>
      <c r="W628" s="10"/>
      <c r="X628" s="10"/>
      <c r="Y628" s="10"/>
      <c r="Z628" s="10"/>
      <c r="AA628" s="10"/>
    </row>
    <row r="629" spans="1:27" hidden="1" x14ac:dyDescent="0.35">
      <c r="A629" s="1" t="s">
        <v>3726</v>
      </c>
      <c r="B629" s="1" t="s">
        <v>2723</v>
      </c>
      <c r="C629" s="1" t="s">
        <v>2631</v>
      </c>
      <c r="D629" s="1" t="s">
        <v>2571</v>
      </c>
      <c r="E629" s="1" t="s">
        <v>2571</v>
      </c>
      <c r="H629" s="1" t="s">
        <v>3727</v>
      </c>
      <c r="I629" s="1" t="s">
        <v>3728</v>
      </c>
      <c r="J629" s="1" t="s">
        <v>2571</v>
      </c>
      <c r="K629" s="1" t="s">
        <v>2571</v>
      </c>
      <c r="L629" t="str">
        <f t="shared" si="74"/>
        <v>Cabin.Seat.Row1.DriverSide.Headrest.IsForwardSwitchEngaged</v>
      </c>
      <c r="M629" t="str">
        <f t="shared" si="75"/>
        <v>Seat.Row1.DriverSide.Headrest.IsForwardSwitchEngaged</v>
      </c>
      <c r="N629" s="1" t="str">
        <f t="shared" si="75"/>
        <v>Row1.DriverSide.Headrest.IsForwardSwitchEngaged</v>
      </c>
      <c r="O629" s="1" t="str">
        <f t="shared" si="73"/>
        <v>DriverSide.Headrest.IsForwardSwitchEngaged</v>
      </c>
      <c r="V629" s="10"/>
      <c r="W629" s="10"/>
      <c r="X629" s="10"/>
      <c r="Y629" s="10"/>
      <c r="Z629" s="10"/>
      <c r="AA629" s="10"/>
    </row>
    <row r="630" spans="1:27" hidden="1" x14ac:dyDescent="0.35">
      <c r="A630" s="1" t="s">
        <v>3729</v>
      </c>
      <c r="B630" s="1" t="s">
        <v>2723</v>
      </c>
      <c r="C630" s="1" t="s">
        <v>2631</v>
      </c>
      <c r="D630" s="1" t="s">
        <v>2571</v>
      </c>
      <c r="E630" s="1" t="s">
        <v>2571</v>
      </c>
      <c r="H630" s="1" t="s">
        <v>3730</v>
      </c>
      <c r="I630" s="1" t="s">
        <v>3728</v>
      </c>
      <c r="J630" s="1" t="s">
        <v>2571</v>
      </c>
      <c r="K630" s="1" t="s">
        <v>2571</v>
      </c>
      <c r="L630" t="str">
        <f t="shared" si="74"/>
        <v>Cabin.Seat.Row1.DriverSide.Headrest.IsBackwardSwitchEngaged</v>
      </c>
      <c r="M630" t="str">
        <f t="shared" si="75"/>
        <v>Seat.Row1.DriverSide.Headrest.IsBackwardSwitchEngaged</v>
      </c>
      <c r="N630" s="1" t="str">
        <f t="shared" si="75"/>
        <v>Row1.DriverSide.Headrest.IsBackwardSwitchEngaged</v>
      </c>
      <c r="O630" s="1" t="str">
        <f t="shared" si="73"/>
        <v>DriverSide.Headrest.IsBackwardSwitchEngaged</v>
      </c>
      <c r="V630" s="10"/>
      <c r="W630" s="10"/>
      <c r="X630" s="10"/>
      <c r="Y630" s="10"/>
      <c r="Z630" s="10"/>
      <c r="AA630" s="10"/>
    </row>
    <row r="631" spans="1:27" hidden="1" x14ac:dyDescent="0.35">
      <c r="A631" s="1" t="s">
        <v>3731</v>
      </c>
      <c r="B631" s="1" t="s">
        <v>2570</v>
      </c>
      <c r="C631" s="1" t="s">
        <v>2571</v>
      </c>
      <c r="D631" s="1" t="s">
        <v>2571</v>
      </c>
      <c r="E631" s="1" t="s">
        <v>2571</v>
      </c>
      <c r="H631" s="1" t="s">
        <v>3732</v>
      </c>
      <c r="I631" s="1" t="s">
        <v>2571</v>
      </c>
      <c r="J631" s="1" t="s">
        <v>2571</v>
      </c>
      <c r="K631" s="1" t="s">
        <v>2571</v>
      </c>
      <c r="L631" t="str">
        <f t="shared" si="74"/>
        <v>Cabin.Seat.Row1.DriverSide.Airbag</v>
      </c>
      <c r="M631" t="str">
        <f t="shared" si="75"/>
        <v>Seat.Row1.DriverSide.Airbag</v>
      </c>
      <c r="N631" s="1" t="str">
        <f t="shared" si="75"/>
        <v>Row1.DriverSide.Airbag</v>
      </c>
      <c r="O631" s="1" t="str">
        <f t="shared" si="73"/>
        <v>DriverSide.Airbag</v>
      </c>
      <c r="V631" s="10"/>
      <c r="W631" s="10"/>
      <c r="X631" s="10"/>
      <c r="Y631" s="10"/>
      <c r="Z631" s="10"/>
      <c r="AA631" s="10"/>
    </row>
    <row r="632" spans="1:27" hidden="1" x14ac:dyDescent="0.35">
      <c r="A632" s="1" t="s">
        <v>3733</v>
      </c>
      <c r="B632" s="1" t="s">
        <v>2620</v>
      </c>
      <c r="C632" s="1" t="s">
        <v>2631</v>
      </c>
      <c r="D632" s="1" t="s">
        <v>2571</v>
      </c>
      <c r="E632" s="1" t="s">
        <v>2571</v>
      </c>
      <c r="H632" s="1" t="s">
        <v>3734</v>
      </c>
      <c r="I632" s="1" t="s">
        <v>2571</v>
      </c>
      <c r="J632" s="1" t="s">
        <v>2571</v>
      </c>
      <c r="K632" s="1" t="s">
        <v>2571</v>
      </c>
      <c r="L632" t="str">
        <f t="shared" si="74"/>
        <v>Cabin.Seat.Row1.DriverSide.Airbag.IsDeployed</v>
      </c>
      <c r="M632" t="str">
        <f t="shared" si="75"/>
        <v>Seat.Row1.DriverSide.Airbag.IsDeployed</v>
      </c>
      <c r="N632" s="1" t="str">
        <f t="shared" si="75"/>
        <v>Row1.DriverSide.Airbag.IsDeployed</v>
      </c>
      <c r="O632" s="1" t="str">
        <f t="shared" si="73"/>
        <v>DriverSide.Airbag.IsDeployed</v>
      </c>
      <c r="V632" s="10"/>
      <c r="W632" s="10"/>
      <c r="X632" s="10"/>
      <c r="Y632" s="10"/>
      <c r="Z632" s="10"/>
      <c r="AA632" s="10"/>
    </row>
    <row r="633" spans="1:27" hidden="1" x14ac:dyDescent="0.35">
      <c r="A633" s="1" t="s">
        <v>3735</v>
      </c>
      <c r="B633" s="1" t="s">
        <v>2570</v>
      </c>
      <c r="C633" s="1" t="s">
        <v>2571</v>
      </c>
      <c r="D633" s="1" t="s">
        <v>3736</v>
      </c>
      <c r="E633" s="1" t="s">
        <v>2571</v>
      </c>
      <c r="H633" s="1" t="s">
        <v>3737</v>
      </c>
      <c r="I633" s="1" t="s">
        <v>2571</v>
      </c>
      <c r="J633" s="1" t="s">
        <v>2571</v>
      </c>
      <c r="K633" s="1" t="s">
        <v>2571</v>
      </c>
      <c r="L633" t="str">
        <f t="shared" si="74"/>
        <v>Cabin.Seat.Row1.DriverSide.Switch</v>
      </c>
      <c r="M633" t="str">
        <f t="shared" si="75"/>
        <v>Seat.Row1.DriverSide.Switch</v>
      </c>
      <c r="N633" s="1" t="str">
        <f t="shared" si="75"/>
        <v>Row1.DriverSide.Switch</v>
      </c>
      <c r="O633" s="1" t="str">
        <f t="shared" si="73"/>
        <v>DriverSide.Switch</v>
      </c>
      <c r="V633" s="10"/>
      <c r="W633" s="10"/>
      <c r="X633" s="10"/>
      <c r="Y633" s="10"/>
      <c r="Z633" s="10"/>
      <c r="AA633" s="10"/>
    </row>
    <row r="634" spans="1:27" hidden="1" x14ac:dyDescent="0.35">
      <c r="A634" s="1" t="s">
        <v>3738</v>
      </c>
      <c r="B634" s="1" t="s">
        <v>2723</v>
      </c>
      <c r="C634" s="1" t="s">
        <v>2631</v>
      </c>
      <c r="D634" s="1" t="s">
        <v>3739</v>
      </c>
      <c r="E634" s="1" t="s">
        <v>2571</v>
      </c>
      <c r="H634" s="1" t="s">
        <v>3740</v>
      </c>
      <c r="I634" s="1" t="s">
        <v>2571</v>
      </c>
      <c r="J634" s="1" t="s">
        <v>2571</v>
      </c>
      <c r="K634" s="1" t="s">
        <v>2571</v>
      </c>
      <c r="L634" t="str">
        <f t="shared" si="74"/>
        <v>Cabin.Seat.Row1.DriverSide.Switch.IsWarmerEngaged</v>
      </c>
      <c r="M634" t="str">
        <f t="shared" si="75"/>
        <v>Seat.Row1.DriverSide.Switch.IsWarmerEngaged</v>
      </c>
      <c r="N634" s="1" t="str">
        <f t="shared" si="75"/>
        <v>Row1.DriverSide.Switch.IsWarmerEngaged</v>
      </c>
      <c r="O634" s="1" t="str">
        <f t="shared" si="73"/>
        <v>DriverSide.Switch.IsWarmerEngaged</v>
      </c>
      <c r="V634" s="10"/>
      <c r="W634" s="10"/>
      <c r="X634" s="10"/>
      <c r="Y634" s="10"/>
      <c r="Z634" s="10"/>
      <c r="AA634" s="10"/>
    </row>
    <row r="635" spans="1:27" hidden="1" x14ac:dyDescent="0.35">
      <c r="A635" s="1" t="s">
        <v>3741</v>
      </c>
      <c r="B635" s="1" t="s">
        <v>2723</v>
      </c>
      <c r="C635" s="1" t="s">
        <v>2631</v>
      </c>
      <c r="D635" s="1" t="s">
        <v>3742</v>
      </c>
      <c r="E635" s="1" t="s">
        <v>2571</v>
      </c>
      <c r="H635" s="1" t="s">
        <v>3743</v>
      </c>
      <c r="I635" s="1" t="s">
        <v>2571</v>
      </c>
      <c r="J635" s="1" t="s">
        <v>2571</v>
      </c>
      <c r="K635" s="1" t="s">
        <v>2571</v>
      </c>
      <c r="L635" t="str">
        <f t="shared" si="74"/>
        <v>Cabin.Seat.Row1.DriverSide.Switch.IsCoolerEngaged</v>
      </c>
      <c r="M635" t="str">
        <f t="shared" si="75"/>
        <v>Seat.Row1.DriverSide.Switch.IsCoolerEngaged</v>
      </c>
      <c r="N635" s="1" t="str">
        <f t="shared" si="75"/>
        <v>Row1.DriverSide.Switch.IsCoolerEngaged</v>
      </c>
      <c r="O635" s="1" t="str">
        <f t="shared" si="73"/>
        <v>DriverSide.Switch.IsCoolerEngaged</v>
      </c>
      <c r="V635" s="10"/>
      <c r="W635" s="10"/>
      <c r="X635" s="10"/>
      <c r="Y635" s="10"/>
      <c r="Z635" s="10"/>
      <c r="AA635" s="10"/>
    </row>
    <row r="636" spans="1:27" hidden="1" x14ac:dyDescent="0.35">
      <c r="A636" s="1" t="s">
        <v>3744</v>
      </c>
      <c r="B636" s="1" t="s">
        <v>2723</v>
      </c>
      <c r="C636" s="1" t="s">
        <v>2631</v>
      </c>
      <c r="D636" s="1" t="s">
        <v>3745</v>
      </c>
      <c r="E636" s="1" t="s">
        <v>2571</v>
      </c>
      <c r="H636" s="1" t="s">
        <v>3746</v>
      </c>
      <c r="I636" s="1" t="s">
        <v>2571</v>
      </c>
      <c r="J636" s="1" t="s">
        <v>2571</v>
      </c>
      <c r="K636" s="1" t="s">
        <v>2571</v>
      </c>
      <c r="L636" t="str">
        <f t="shared" si="74"/>
        <v>Cabin.Seat.Row1.DriverSide.Switch.IsForwardEngaged</v>
      </c>
      <c r="M636" t="str">
        <f t="shared" si="75"/>
        <v>Seat.Row1.DriverSide.Switch.IsForwardEngaged</v>
      </c>
      <c r="N636" s="1" t="str">
        <f t="shared" si="75"/>
        <v>Row1.DriverSide.Switch.IsForwardEngaged</v>
      </c>
      <c r="O636" s="1" t="str">
        <f t="shared" si="73"/>
        <v>DriverSide.Switch.IsForwardEngaged</v>
      </c>
      <c r="V636" s="10"/>
      <c r="W636" s="10"/>
      <c r="X636" s="10"/>
      <c r="Y636" s="10"/>
      <c r="Z636" s="10"/>
      <c r="AA636" s="10"/>
    </row>
    <row r="637" spans="1:27" hidden="1" x14ac:dyDescent="0.35">
      <c r="A637" s="1" t="s">
        <v>3747</v>
      </c>
      <c r="B637" s="1" t="s">
        <v>2723</v>
      </c>
      <c r="C637" s="1" t="s">
        <v>2631</v>
      </c>
      <c r="D637" s="1" t="s">
        <v>3748</v>
      </c>
      <c r="E637" s="1" t="s">
        <v>2571</v>
      </c>
      <c r="H637" s="1" t="s">
        <v>3749</v>
      </c>
      <c r="I637" s="1" t="s">
        <v>2571</v>
      </c>
      <c r="J637" s="1" t="s">
        <v>2571</v>
      </c>
      <c r="K637" s="1" t="s">
        <v>2571</v>
      </c>
      <c r="L637" t="str">
        <f t="shared" si="74"/>
        <v>Cabin.Seat.Row1.DriverSide.Switch.IsBackwardEngaged</v>
      </c>
      <c r="M637" t="str">
        <f t="shared" si="75"/>
        <v>Seat.Row1.DriverSide.Switch.IsBackwardEngaged</v>
      </c>
      <c r="N637" s="1" t="str">
        <f t="shared" si="75"/>
        <v>Row1.DriverSide.Switch.IsBackwardEngaged</v>
      </c>
      <c r="O637" s="1" t="str">
        <f t="shared" si="73"/>
        <v>DriverSide.Switch.IsBackwardEngaged</v>
      </c>
      <c r="V637" s="10"/>
      <c r="W637" s="10"/>
      <c r="X637" s="10"/>
      <c r="Y637" s="10"/>
      <c r="Z637" s="10"/>
      <c r="AA637" s="10"/>
    </row>
    <row r="638" spans="1:27" hidden="1" x14ac:dyDescent="0.35">
      <c r="A638" s="1" t="s">
        <v>3750</v>
      </c>
      <c r="B638" s="1" t="s">
        <v>2723</v>
      </c>
      <c r="C638" s="1" t="s">
        <v>2631</v>
      </c>
      <c r="D638" s="1" t="s">
        <v>3751</v>
      </c>
      <c r="E638" s="1" t="s">
        <v>2571</v>
      </c>
      <c r="H638" s="1" t="s">
        <v>3752</v>
      </c>
      <c r="I638" s="1" t="s">
        <v>2571</v>
      </c>
      <c r="J638" s="1" t="s">
        <v>2571</v>
      </c>
      <c r="K638" s="1" t="s">
        <v>2571</v>
      </c>
      <c r="L638" t="str">
        <f t="shared" si="74"/>
        <v>Cabin.Seat.Row1.DriverSide.Switch.IsUpEngaged</v>
      </c>
      <c r="M638" t="str">
        <f t="shared" si="75"/>
        <v>Seat.Row1.DriverSide.Switch.IsUpEngaged</v>
      </c>
      <c r="N638" s="1" t="str">
        <f t="shared" si="75"/>
        <v>Row1.DriverSide.Switch.IsUpEngaged</v>
      </c>
      <c r="O638" s="1" t="str">
        <f t="shared" si="73"/>
        <v>DriverSide.Switch.IsUpEngaged</v>
      </c>
      <c r="V638" s="10"/>
      <c r="W638" s="10"/>
      <c r="X638" s="10"/>
      <c r="Y638" s="10"/>
      <c r="Z638" s="10"/>
      <c r="AA638" s="10"/>
    </row>
    <row r="639" spans="1:27" hidden="1" x14ac:dyDescent="0.35">
      <c r="A639" s="1" t="s">
        <v>3753</v>
      </c>
      <c r="B639" s="1" t="s">
        <v>2723</v>
      </c>
      <c r="C639" s="1" t="s">
        <v>2631</v>
      </c>
      <c r="D639" s="1" t="s">
        <v>3754</v>
      </c>
      <c r="E639" s="1" t="s">
        <v>2571</v>
      </c>
      <c r="H639" s="1" t="s">
        <v>3755</v>
      </c>
      <c r="I639" s="1" t="s">
        <v>2571</v>
      </c>
      <c r="J639" s="1" t="s">
        <v>2571</v>
      </c>
      <c r="K639" s="1" t="s">
        <v>2571</v>
      </c>
      <c r="L639" t="str">
        <f t="shared" si="74"/>
        <v>Cabin.Seat.Row1.DriverSide.Switch.IsDownEngaged</v>
      </c>
      <c r="M639" t="str">
        <f t="shared" si="75"/>
        <v>Seat.Row1.DriverSide.Switch.IsDownEngaged</v>
      </c>
      <c r="N639" s="1" t="str">
        <f t="shared" si="75"/>
        <v>Row1.DriverSide.Switch.IsDownEngaged</v>
      </c>
      <c r="O639" s="1" t="str">
        <f t="shared" si="73"/>
        <v>DriverSide.Switch.IsDownEngaged</v>
      </c>
      <c r="V639" s="10"/>
      <c r="W639" s="10"/>
      <c r="X639" s="10"/>
      <c r="Y639" s="10"/>
      <c r="Z639" s="10"/>
      <c r="AA639" s="10"/>
    </row>
    <row r="640" spans="1:27" hidden="1" x14ac:dyDescent="0.35">
      <c r="A640" s="1" t="s">
        <v>3756</v>
      </c>
      <c r="B640" s="1" t="s">
        <v>2723</v>
      </c>
      <c r="C640" s="1" t="s">
        <v>2631</v>
      </c>
      <c r="D640" s="1" t="s">
        <v>3757</v>
      </c>
      <c r="E640" s="1" t="s">
        <v>2571</v>
      </c>
      <c r="H640" s="1" t="s">
        <v>3758</v>
      </c>
      <c r="I640" s="1" t="s">
        <v>2571</v>
      </c>
      <c r="J640" s="1" t="s">
        <v>2571</v>
      </c>
      <c r="K640" s="1" t="s">
        <v>2571</v>
      </c>
      <c r="L640" t="str">
        <f t="shared" si="74"/>
        <v>Cabin.Seat.Row1.DriverSide.Switch.IsTiltForwardEngaged</v>
      </c>
      <c r="M640" t="str">
        <f t="shared" si="75"/>
        <v>Seat.Row1.DriverSide.Switch.IsTiltForwardEngaged</v>
      </c>
      <c r="N640" s="1" t="str">
        <f t="shared" si="75"/>
        <v>Row1.DriverSide.Switch.IsTiltForwardEngaged</v>
      </c>
      <c r="O640" s="1" t="str">
        <f t="shared" si="73"/>
        <v>DriverSide.Switch.IsTiltForwardEngaged</v>
      </c>
      <c r="V640" s="10"/>
      <c r="W640" s="10"/>
      <c r="X640" s="10"/>
      <c r="Y640" s="10"/>
      <c r="Z640" s="10"/>
      <c r="AA640" s="10"/>
    </row>
    <row r="641" spans="1:27" hidden="1" x14ac:dyDescent="0.35">
      <c r="A641" s="1" t="s">
        <v>3759</v>
      </c>
      <c r="B641" s="1" t="s">
        <v>2723</v>
      </c>
      <c r="C641" s="1" t="s">
        <v>2631</v>
      </c>
      <c r="D641" s="1" t="s">
        <v>3760</v>
      </c>
      <c r="E641" s="1" t="s">
        <v>2571</v>
      </c>
      <c r="H641" s="1" t="s">
        <v>3761</v>
      </c>
      <c r="I641" s="1" t="s">
        <v>2571</v>
      </c>
      <c r="J641" s="1" t="s">
        <v>2571</v>
      </c>
      <c r="K641" s="1" t="s">
        <v>2571</v>
      </c>
      <c r="L641" t="str">
        <f t="shared" si="74"/>
        <v>Cabin.Seat.Row1.DriverSide.Switch.IsTiltBackwardEngaged</v>
      </c>
      <c r="M641" t="str">
        <f t="shared" si="75"/>
        <v>Seat.Row1.DriverSide.Switch.IsTiltBackwardEngaged</v>
      </c>
      <c r="N641" s="1" t="str">
        <f t="shared" si="75"/>
        <v>Row1.DriverSide.Switch.IsTiltBackwardEngaged</v>
      </c>
      <c r="O641" s="1" t="str">
        <f t="shared" si="73"/>
        <v>DriverSide.Switch.IsTiltBackwardEngaged</v>
      </c>
      <c r="V641" s="10"/>
      <c r="W641" s="10"/>
      <c r="X641" s="10"/>
      <c r="Y641" s="10"/>
      <c r="Z641" s="10"/>
      <c r="AA641" s="10"/>
    </row>
    <row r="642" spans="1:27" hidden="1" x14ac:dyDescent="0.35">
      <c r="A642" s="1" t="s">
        <v>3762</v>
      </c>
      <c r="B642" s="1" t="s">
        <v>2570</v>
      </c>
      <c r="C642" s="1" t="s">
        <v>2571</v>
      </c>
      <c r="D642" s="1" t="s">
        <v>3763</v>
      </c>
      <c r="E642" s="1" t="s">
        <v>2571</v>
      </c>
      <c r="H642" s="1" t="s">
        <v>3764</v>
      </c>
      <c r="I642" s="1" t="s">
        <v>2571</v>
      </c>
      <c r="J642" s="1" t="s">
        <v>2571</v>
      </c>
      <c r="K642" s="1" t="s">
        <v>2571</v>
      </c>
      <c r="L642" t="str">
        <f t="shared" si="74"/>
        <v>Cabin.Seat.Row1.DriverSide.Switch.Backrest</v>
      </c>
      <c r="M642" t="str">
        <f t="shared" si="75"/>
        <v>Seat.Row1.DriverSide.Switch.Backrest</v>
      </c>
      <c r="N642" s="1" t="str">
        <f t="shared" si="75"/>
        <v>Row1.DriverSide.Switch.Backrest</v>
      </c>
      <c r="O642" s="1" t="str">
        <f t="shared" si="73"/>
        <v>DriverSide.Switch.Backrest</v>
      </c>
      <c r="V642" s="10"/>
      <c r="W642" s="10"/>
      <c r="X642" s="10"/>
      <c r="Y642" s="10"/>
      <c r="Z642" s="10"/>
      <c r="AA642" s="10"/>
    </row>
    <row r="643" spans="1:27" hidden="1" x14ac:dyDescent="0.35">
      <c r="A643" s="1" t="s">
        <v>3765</v>
      </c>
      <c r="B643" s="1" t="s">
        <v>2723</v>
      </c>
      <c r="C643" s="1" t="s">
        <v>2631</v>
      </c>
      <c r="D643" s="1" t="s">
        <v>3766</v>
      </c>
      <c r="E643" s="1" t="s">
        <v>2571</v>
      </c>
      <c r="H643" s="1" t="s">
        <v>3767</v>
      </c>
      <c r="I643" s="1" t="s">
        <v>2571</v>
      </c>
      <c r="J643" s="1" t="s">
        <v>2571</v>
      </c>
      <c r="K643" s="1" t="s">
        <v>2571</v>
      </c>
      <c r="L643" t="str">
        <f t="shared" si="74"/>
        <v>Cabin.Seat.Row1.DriverSide.Switch.Backrest.IsReclineForwardEngaged</v>
      </c>
      <c r="M643" t="str">
        <f t="shared" si="75"/>
        <v>Seat.Row1.DriverSide.Switch.Backrest.IsReclineForwardEngaged</v>
      </c>
      <c r="N643" s="1" t="str">
        <f t="shared" si="75"/>
        <v>Row1.DriverSide.Switch.Backrest.IsReclineForwardEngaged</v>
      </c>
      <c r="O643" s="1" t="str">
        <f t="shared" ref="O643:O706" si="76">MID(N643,FIND(".",N643)+1,99)</f>
        <v>DriverSide.Switch.Backrest.IsReclineForwardEngaged</v>
      </c>
      <c r="V643" s="10"/>
      <c r="W643" s="10"/>
      <c r="X643" s="10"/>
      <c r="Y643" s="10"/>
      <c r="Z643" s="10"/>
      <c r="AA643" s="10"/>
    </row>
    <row r="644" spans="1:27" hidden="1" x14ac:dyDescent="0.35">
      <c r="A644" s="1" t="s">
        <v>3768</v>
      </c>
      <c r="B644" s="1" t="s">
        <v>2723</v>
      </c>
      <c r="C644" s="1" t="s">
        <v>2631</v>
      </c>
      <c r="D644" s="1" t="s">
        <v>3769</v>
      </c>
      <c r="E644" s="1" t="s">
        <v>2571</v>
      </c>
      <c r="H644" s="1" t="s">
        <v>3770</v>
      </c>
      <c r="I644" s="1" t="s">
        <v>2571</v>
      </c>
      <c r="J644" s="1" t="s">
        <v>2571</v>
      </c>
      <c r="K644" s="1" t="s">
        <v>2571</v>
      </c>
      <c r="L644" t="str">
        <f t="shared" ref="L644:L707" si="77">MID(A644,FIND(".",A644)+1,99)</f>
        <v>Cabin.Seat.Row1.DriverSide.Switch.Backrest.IsReclineBackwardEngaged</v>
      </c>
      <c r="M644" t="str">
        <f t="shared" si="75"/>
        <v>Seat.Row1.DriverSide.Switch.Backrest.IsReclineBackwardEngaged</v>
      </c>
      <c r="N644" s="1" t="str">
        <f t="shared" si="75"/>
        <v>Row1.DriverSide.Switch.Backrest.IsReclineBackwardEngaged</v>
      </c>
      <c r="O644" s="1" t="str">
        <f t="shared" si="76"/>
        <v>DriverSide.Switch.Backrest.IsReclineBackwardEngaged</v>
      </c>
      <c r="V644" s="10"/>
      <c r="W644" s="10"/>
      <c r="X644" s="10"/>
      <c r="Y644" s="10"/>
      <c r="Z644" s="10"/>
      <c r="AA644" s="10"/>
    </row>
    <row r="645" spans="1:27" hidden="1" x14ac:dyDescent="0.35">
      <c r="A645" s="1" t="s">
        <v>3771</v>
      </c>
      <c r="B645" s="1" t="s">
        <v>2570</v>
      </c>
      <c r="C645" s="1" t="s">
        <v>2571</v>
      </c>
      <c r="D645" s="1" t="s">
        <v>3763</v>
      </c>
      <c r="E645" s="1" t="s">
        <v>2571</v>
      </c>
      <c r="H645" s="1" t="s">
        <v>3772</v>
      </c>
      <c r="I645" s="1" t="s">
        <v>2571</v>
      </c>
      <c r="J645" s="1" t="s">
        <v>2571</v>
      </c>
      <c r="K645" s="1" t="s">
        <v>2571</v>
      </c>
      <c r="L645" t="str">
        <f t="shared" si="77"/>
        <v>Cabin.Seat.Row1.DriverSide.Switch.Backrest.Lumbar</v>
      </c>
      <c r="M645" t="str">
        <f t="shared" si="75"/>
        <v>Seat.Row1.DriverSide.Switch.Backrest.Lumbar</v>
      </c>
      <c r="N645" s="1" t="str">
        <f t="shared" si="75"/>
        <v>Row1.DriverSide.Switch.Backrest.Lumbar</v>
      </c>
      <c r="O645" s="1" t="str">
        <f t="shared" si="76"/>
        <v>DriverSide.Switch.Backrest.Lumbar</v>
      </c>
      <c r="V645" s="10"/>
      <c r="W645" s="10"/>
      <c r="X645" s="10"/>
      <c r="Y645" s="10"/>
      <c r="Z645" s="10"/>
      <c r="AA645" s="10"/>
    </row>
    <row r="646" spans="1:27" hidden="1" x14ac:dyDescent="0.35">
      <c r="A646" s="1" t="s">
        <v>3773</v>
      </c>
      <c r="B646" s="1" t="s">
        <v>2723</v>
      </c>
      <c r="C646" s="1" t="s">
        <v>2631</v>
      </c>
      <c r="D646" s="1" t="s">
        <v>3774</v>
      </c>
      <c r="E646" s="1" t="s">
        <v>2571</v>
      </c>
      <c r="H646" s="1" t="s">
        <v>3775</v>
      </c>
      <c r="I646" s="1" t="s">
        <v>2571</v>
      </c>
      <c r="J646" s="1" t="s">
        <v>2571</v>
      </c>
      <c r="K646" s="1" t="s">
        <v>2571</v>
      </c>
      <c r="L646" t="str">
        <f t="shared" si="77"/>
        <v>Cabin.Seat.Row1.DriverSide.Switch.Backrest.Lumbar.IsMoreSupportEngaged</v>
      </c>
      <c r="M646" t="str">
        <f t="shared" ref="M646:N709" si="78">MID(L646,FIND(".",L646)+1,99)</f>
        <v>Seat.Row1.DriverSide.Switch.Backrest.Lumbar.IsMoreSupportEngaged</v>
      </c>
      <c r="N646" s="1" t="str">
        <f t="shared" si="78"/>
        <v>Row1.DriverSide.Switch.Backrest.Lumbar.IsMoreSupportEngaged</v>
      </c>
      <c r="O646" s="1" t="str">
        <f t="shared" si="76"/>
        <v>DriverSide.Switch.Backrest.Lumbar.IsMoreSupportEngaged</v>
      </c>
      <c r="V646" s="10"/>
      <c r="W646" s="10"/>
      <c r="X646" s="10"/>
      <c r="Y646" s="10"/>
      <c r="Z646" s="10"/>
      <c r="AA646" s="10"/>
    </row>
    <row r="647" spans="1:27" hidden="1" x14ac:dyDescent="0.35">
      <c r="A647" s="1" t="s">
        <v>3776</v>
      </c>
      <c r="B647" s="1" t="s">
        <v>2723</v>
      </c>
      <c r="C647" s="1" t="s">
        <v>2631</v>
      </c>
      <c r="D647" s="1" t="s">
        <v>3777</v>
      </c>
      <c r="E647" s="1" t="s">
        <v>2571</v>
      </c>
      <c r="H647" s="1" t="s">
        <v>3778</v>
      </c>
      <c r="I647" s="1" t="s">
        <v>2571</v>
      </c>
      <c r="J647" s="1" t="s">
        <v>2571</v>
      </c>
      <c r="K647" s="1" t="s">
        <v>2571</v>
      </c>
      <c r="L647" t="str">
        <f t="shared" si="77"/>
        <v>Cabin.Seat.Row1.DriverSide.Switch.Backrest.Lumbar.IsLessSupportEngaged</v>
      </c>
      <c r="M647" t="str">
        <f t="shared" si="78"/>
        <v>Seat.Row1.DriverSide.Switch.Backrest.Lumbar.IsLessSupportEngaged</v>
      </c>
      <c r="N647" s="1" t="str">
        <f t="shared" si="78"/>
        <v>Row1.DriverSide.Switch.Backrest.Lumbar.IsLessSupportEngaged</v>
      </c>
      <c r="O647" s="1" t="str">
        <f t="shared" si="76"/>
        <v>DriverSide.Switch.Backrest.Lumbar.IsLessSupportEngaged</v>
      </c>
      <c r="V647" s="10"/>
      <c r="W647" s="10"/>
      <c r="X647" s="10"/>
      <c r="Y647" s="10"/>
      <c r="Z647" s="10"/>
      <c r="AA647" s="10"/>
    </row>
    <row r="648" spans="1:27" hidden="1" x14ac:dyDescent="0.35">
      <c r="A648" s="1" t="s">
        <v>3779</v>
      </c>
      <c r="B648" s="1" t="s">
        <v>2723</v>
      </c>
      <c r="C648" s="1" t="s">
        <v>2631</v>
      </c>
      <c r="D648" s="1" t="s">
        <v>3780</v>
      </c>
      <c r="E648" s="1" t="s">
        <v>2571</v>
      </c>
      <c r="H648" s="1" t="s">
        <v>3781</v>
      </c>
      <c r="I648" s="1" t="s">
        <v>2571</v>
      </c>
      <c r="J648" s="1" t="s">
        <v>2571</v>
      </c>
      <c r="K648" s="1" t="s">
        <v>2571</v>
      </c>
      <c r="L648" t="str">
        <f t="shared" si="77"/>
        <v>Cabin.Seat.Row1.DriverSide.Switch.Backrest.Lumbar.IsUpEngaged</v>
      </c>
      <c r="M648" t="str">
        <f t="shared" si="78"/>
        <v>Seat.Row1.DriverSide.Switch.Backrest.Lumbar.IsUpEngaged</v>
      </c>
      <c r="N648" s="1" t="str">
        <f t="shared" si="78"/>
        <v>Row1.DriverSide.Switch.Backrest.Lumbar.IsUpEngaged</v>
      </c>
      <c r="O648" s="1" t="str">
        <f t="shared" si="76"/>
        <v>DriverSide.Switch.Backrest.Lumbar.IsUpEngaged</v>
      </c>
      <c r="V648" s="10"/>
      <c r="W648" s="10"/>
      <c r="X648" s="10"/>
      <c r="Y648" s="10"/>
      <c r="Z648" s="10"/>
      <c r="AA648" s="10"/>
    </row>
    <row r="649" spans="1:27" hidden="1" x14ac:dyDescent="0.35">
      <c r="A649" s="1" t="s">
        <v>3782</v>
      </c>
      <c r="B649" s="1" t="s">
        <v>2723</v>
      </c>
      <c r="C649" s="1" t="s">
        <v>2631</v>
      </c>
      <c r="D649" s="1" t="s">
        <v>3783</v>
      </c>
      <c r="E649" s="1" t="s">
        <v>2571</v>
      </c>
      <c r="H649" s="1" t="s">
        <v>3784</v>
      </c>
      <c r="I649" s="1" t="s">
        <v>2571</v>
      </c>
      <c r="J649" s="1" t="s">
        <v>2571</v>
      </c>
      <c r="K649" s="1" t="s">
        <v>2571</v>
      </c>
      <c r="L649" t="str">
        <f t="shared" si="77"/>
        <v>Cabin.Seat.Row1.DriverSide.Switch.Backrest.Lumbar.IsDownEngaged</v>
      </c>
      <c r="M649" t="str">
        <f t="shared" si="78"/>
        <v>Seat.Row1.DriverSide.Switch.Backrest.Lumbar.IsDownEngaged</v>
      </c>
      <c r="N649" s="1" t="str">
        <f t="shared" si="78"/>
        <v>Row1.DriverSide.Switch.Backrest.Lumbar.IsDownEngaged</v>
      </c>
      <c r="O649" s="1" t="str">
        <f t="shared" si="76"/>
        <v>DriverSide.Switch.Backrest.Lumbar.IsDownEngaged</v>
      </c>
      <c r="V649" s="10"/>
      <c r="W649" s="10"/>
      <c r="X649" s="10"/>
      <c r="Y649" s="10"/>
      <c r="Z649" s="10"/>
      <c r="AA649" s="10"/>
    </row>
    <row r="650" spans="1:27" hidden="1" x14ac:dyDescent="0.35">
      <c r="A650" s="1" t="s">
        <v>3785</v>
      </c>
      <c r="B650" s="1" t="s">
        <v>2570</v>
      </c>
      <c r="C650" s="1" t="s">
        <v>2571</v>
      </c>
      <c r="D650" s="1" t="s">
        <v>3763</v>
      </c>
      <c r="E650" s="1" t="s">
        <v>2571</v>
      </c>
      <c r="H650" s="1" t="s">
        <v>3786</v>
      </c>
      <c r="I650" s="1" t="s">
        <v>2571</v>
      </c>
      <c r="J650" s="1" t="s">
        <v>2571</v>
      </c>
      <c r="K650" s="1" t="s">
        <v>2571</v>
      </c>
      <c r="L650" t="str">
        <f t="shared" si="77"/>
        <v>Cabin.Seat.Row1.DriverSide.Switch.Backrest.SideBolster</v>
      </c>
      <c r="M650" t="str">
        <f t="shared" si="78"/>
        <v>Seat.Row1.DriverSide.Switch.Backrest.SideBolster</v>
      </c>
      <c r="N650" s="1" t="str">
        <f t="shared" si="78"/>
        <v>Row1.DriverSide.Switch.Backrest.SideBolster</v>
      </c>
      <c r="O650" s="1" t="str">
        <f t="shared" si="76"/>
        <v>DriverSide.Switch.Backrest.SideBolster</v>
      </c>
      <c r="V650" s="10"/>
      <c r="W650" s="10"/>
      <c r="X650" s="10"/>
      <c r="Y650" s="10"/>
      <c r="Z650" s="10"/>
      <c r="AA650" s="10"/>
    </row>
    <row r="651" spans="1:27" hidden="1" x14ac:dyDescent="0.35">
      <c r="A651" s="1" t="s">
        <v>3787</v>
      </c>
      <c r="B651" s="1" t="s">
        <v>2723</v>
      </c>
      <c r="C651" s="1" t="s">
        <v>2631</v>
      </c>
      <c r="D651" s="1" t="s">
        <v>3788</v>
      </c>
      <c r="E651" s="1" t="s">
        <v>2571</v>
      </c>
      <c r="H651" s="1" t="s">
        <v>3789</v>
      </c>
      <c r="I651" s="1" t="s">
        <v>2571</v>
      </c>
      <c r="J651" s="1" t="s">
        <v>2571</v>
      </c>
      <c r="K651" s="1" t="s">
        <v>2571</v>
      </c>
      <c r="L651" t="str">
        <f t="shared" si="77"/>
        <v>Cabin.Seat.Row1.DriverSide.Switch.Backrest.SideBolster.IsMoreSupportEngaged</v>
      </c>
      <c r="M651" t="str">
        <f t="shared" si="78"/>
        <v>Seat.Row1.DriverSide.Switch.Backrest.SideBolster.IsMoreSupportEngaged</v>
      </c>
      <c r="N651" s="1" t="str">
        <f t="shared" si="78"/>
        <v>Row1.DriverSide.Switch.Backrest.SideBolster.IsMoreSupportEngaged</v>
      </c>
      <c r="O651" s="1" t="str">
        <f t="shared" si="76"/>
        <v>DriverSide.Switch.Backrest.SideBolster.IsMoreSupportEngaged</v>
      </c>
      <c r="V651" s="10"/>
      <c r="W651" s="10"/>
      <c r="X651" s="10"/>
      <c r="Y651" s="10"/>
      <c r="Z651" s="10"/>
      <c r="AA651" s="10"/>
    </row>
    <row r="652" spans="1:27" hidden="1" x14ac:dyDescent="0.35">
      <c r="A652" s="1" t="s">
        <v>3790</v>
      </c>
      <c r="B652" s="1" t="s">
        <v>2723</v>
      </c>
      <c r="C652" s="1" t="s">
        <v>2631</v>
      </c>
      <c r="D652" s="1" t="s">
        <v>3791</v>
      </c>
      <c r="E652" s="1" t="s">
        <v>2571</v>
      </c>
      <c r="H652" s="1" t="s">
        <v>3792</v>
      </c>
      <c r="I652" s="1" t="s">
        <v>2571</v>
      </c>
      <c r="J652" s="1" t="s">
        <v>2571</v>
      </c>
      <c r="K652" s="1" t="s">
        <v>2571</v>
      </c>
      <c r="L652" t="str">
        <f t="shared" si="77"/>
        <v>Cabin.Seat.Row1.DriverSide.Switch.Backrest.SideBolster.IsLessSupportEngaged</v>
      </c>
      <c r="M652" t="str">
        <f t="shared" si="78"/>
        <v>Seat.Row1.DriverSide.Switch.Backrest.SideBolster.IsLessSupportEngaged</v>
      </c>
      <c r="N652" s="1" t="str">
        <f t="shared" si="78"/>
        <v>Row1.DriverSide.Switch.Backrest.SideBolster.IsLessSupportEngaged</v>
      </c>
      <c r="O652" s="1" t="str">
        <f t="shared" si="76"/>
        <v>DriverSide.Switch.Backrest.SideBolster.IsLessSupportEngaged</v>
      </c>
      <c r="V652" s="10"/>
      <c r="W652" s="10"/>
      <c r="X652" s="10"/>
      <c r="Y652" s="10"/>
      <c r="Z652" s="10"/>
      <c r="AA652" s="10"/>
    </row>
    <row r="653" spans="1:27" hidden="1" x14ac:dyDescent="0.35">
      <c r="A653" s="1" t="s">
        <v>3793</v>
      </c>
      <c r="B653" s="1" t="s">
        <v>2570</v>
      </c>
      <c r="C653" s="1" t="s">
        <v>2571</v>
      </c>
      <c r="D653" s="1" t="s">
        <v>3794</v>
      </c>
      <c r="E653" s="1" t="s">
        <v>2571</v>
      </c>
      <c r="H653" s="1" t="s">
        <v>3795</v>
      </c>
      <c r="I653" s="1" t="s">
        <v>2571</v>
      </c>
      <c r="J653" s="1" t="s">
        <v>2571</v>
      </c>
      <c r="K653" s="1" t="s">
        <v>2571</v>
      </c>
      <c r="L653" t="str">
        <f t="shared" si="77"/>
        <v>Cabin.Seat.Row1.DriverSide.Switch.Seating</v>
      </c>
      <c r="M653" t="str">
        <f t="shared" si="78"/>
        <v>Seat.Row1.DriverSide.Switch.Seating</v>
      </c>
      <c r="N653" s="1" t="str">
        <f t="shared" si="78"/>
        <v>Row1.DriverSide.Switch.Seating</v>
      </c>
      <c r="O653" s="1" t="str">
        <f t="shared" si="76"/>
        <v>DriverSide.Switch.Seating</v>
      </c>
      <c r="V653" s="10"/>
      <c r="W653" s="10"/>
      <c r="X653" s="10"/>
      <c r="Y653" s="10"/>
      <c r="Z653" s="10"/>
      <c r="AA653" s="10"/>
    </row>
    <row r="654" spans="1:27" hidden="1" x14ac:dyDescent="0.35">
      <c r="A654" s="1" t="s">
        <v>3796</v>
      </c>
      <c r="B654" s="1" t="s">
        <v>2723</v>
      </c>
      <c r="C654" s="1" t="s">
        <v>2631</v>
      </c>
      <c r="D654" s="1" t="s">
        <v>3797</v>
      </c>
      <c r="E654" s="1" t="s">
        <v>2571</v>
      </c>
      <c r="H654" s="1" t="s">
        <v>3798</v>
      </c>
      <c r="I654" s="1" t="s">
        <v>2571</v>
      </c>
      <c r="J654" s="1" t="s">
        <v>2571</v>
      </c>
      <c r="K654" s="1" t="s">
        <v>2571</v>
      </c>
      <c r="L654" t="str">
        <f t="shared" si="77"/>
        <v>Cabin.Seat.Row1.DriverSide.Switch.Seating.IsForwardEngaged</v>
      </c>
      <c r="M654" t="str">
        <f t="shared" si="78"/>
        <v>Seat.Row1.DriverSide.Switch.Seating.IsForwardEngaged</v>
      </c>
      <c r="N654" s="1" t="str">
        <f t="shared" si="78"/>
        <v>Row1.DriverSide.Switch.Seating.IsForwardEngaged</v>
      </c>
      <c r="O654" s="1" t="str">
        <f t="shared" si="76"/>
        <v>DriverSide.Switch.Seating.IsForwardEngaged</v>
      </c>
      <c r="V654" s="10"/>
      <c r="W654" s="10"/>
      <c r="X654" s="10"/>
      <c r="Y654" s="10"/>
      <c r="Z654" s="10"/>
      <c r="AA654" s="10"/>
    </row>
    <row r="655" spans="1:27" hidden="1" x14ac:dyDescent="0.35">
      <c r="A655" s="1" t="s">
        <v>3799</v>
      </c>
      <c r="B655" s="1" t="s">
        <v>2723</v>
      </c>
      <c r="C655" s="1" t="s">
        <v>2631</v>
      </c>
      <c r="D655" s="1" t="s">
        <v>3800</v>
      </c>
      <c r="E655" s="1" t="s">
        <v>2571</v>
      </c>
      <c r="H655" s="1" t="s">
        <v>3801</v>
      </c>
      <c r="I655" s="1" t="s">
        <v>2571</v>
      </c>
      <c r="J655" s="1" t="s">
        <v>2571</v>
      </c>
      <c r="K655" s="1" t="s">
        <v>2571</v>
      </c>
      <c r="L655" t="str">
        <f t="shared" si="77"/>
        <v>Cabin.Seat.Row1.DriverSide.Switch.Seating.IsBackwardEngaged</v>
      </c>
      <c r="M655" t="str">
        <f t="shared" si="78"/>
        <v>Seat.Row1.DriverSide.Switch.Seating.IsBackwardEngaged</v>
      </c>
      <c r="N655" s="1" t="str">
        <f t="shared" si="78"/>
        <v>Row1.DriverSide.Switch.Seating.IsBackwardEngaged</v>
      </c>
      <c r="O655" s="1" t="str">
        <f t="shared" si="76"/>
        <v>DriverSide.Switch.Seating.IsBackwardEngaged</v>
      </c>
      <c r="V655" s="10"/>
      <c r="W655" s="10"/>
      <c r="X655" s="10"/>
      <c r="Y655" s="10"/>
      <c r="Z655" s="10"/>
      <c r="AA655" s="10"/>
    </row>
    <row r="656" spans="1:27" hidden="1" x14ac:dyDescent="0.35">
      <c r="A656" s="1" t="s">
        <v>3802</v>
      </c>
      <c r="B656" s="1" t="s">
        <v>2570</v>
      </c>
      <c r="C656" s="1" t="s">
        <v>2571</v>
      </c>
      <c r="D656" s="1" t="s">
        <v>3803</v>
      </c>
      <c r="E656" s="1" t="s">
        <v>2571</v>
      </c>
      <c r="H656" s="1" t="s">
        <v>3804</v>
      </c>
      <c r="I656" s="1" t="s">
        <v>2571</v>
      </c>
      <c r="J656" s="1" t="s">
        <v>2571</v>
      </c>
      <c r="K656" s="1" t="s">
        <v>2571</v>
      </c>
      <c r="L656" t="str">
        <f t="shared" si="77"/>
        <v>Cabin.Seat.Row1.DriverSide.Switch.Headrest</v>
      </c>
      <c r="M656" t="str">
        <f t="shared" si="78"/>
        <v>Seat.Row1.DriverSide.Switch.Headrest</v>
      </c>
      <c r="N656" s="1" t="str">
        <f t="shared" si="78"/>
        <v>Row1.DriverSide.Switch.Headrest</v>
      </c>
      <c r="O656" s="1" t="str">
        <f t="shared" si="76"/>
        <v>DriverSide.Switch.Headrest</v>
      </c>
      <c r="V656" s="10"/>
      <c r="W656" s="10"/>
      <c r="X656" s="10"/>
      <c r="Y656" s="10"/>
      <c r="Z656" s="10"/>
      <c r="AA656" s="10"/>
    </row>
    <row r="657" spans="1:27" hidden="1" x14ac:dyDescent="0.35">
      <c r="A657" s="1" t="s">
        <v>3805</v>
      </c>
      <c r="B657" s="1" t="s">
        <v>2723</v>
      </c>
      <c r="C657" s="1" t="s">
        <v>2631</v>
      </c>
      <c r="D657" s="1" t="s">
        <v>3806</v>
      </c>
      <c r="E657" s="1" t="s">
        <v>2571</v>
      </c>
      <c r="H657" s="1" t="s">
        <v>3807</v>
      </c>
      <c r="I657" s="1" t="s">
        <v>2571</v>
      </c>
      <c r="J657" s="1" t="s">
        <v>2571</v>
      </c>
      <c r="K657" s="1" t="s">
        <v>2571</v>
      </c>
      <c r="L657" t="str">
        <f t="shared" si="77"/>
        <v>Cabin.Seat.Row1.DriverSide.Switch.Headrest.IsUpEngaged</v>
      </c>
      <c r="M657" t="str">
        <f t="shared" si="78"/>
        <v>Seat.Row1.DriverSide.Switch.Headrest.IsUpEngaged</v>
      </c>
      <c r="N657" s="1" t="str">
        <f t="shared" si="78"/>
        <v>Row1.DriverSide.Switch.Headrest.IsUpEngaged</v>
      </c>
      <c r="O657" s="1" t="str">
        <f t="shared" si="76"/>
        <v>DriverSide.Switch.Headrest.IsUpEngaged</v>
      </c>
      <c r="V657" s="10"/>
      <c r="W657" s="10"/>
      <c r="X657" s="10"/>
      <c r="Y657" s="10"/>
      <c r="Z657" s="10"/>
      <c r="AA657" s="10"/>
    </row>
    <row r="658" spans="1:27" hidden="1" x14ac:dyDescent="0.35">
      <c r="A658" s="1" t="s">
        <v>3808</v>
      </c>
      <c r="B658" s="1" t="s">
        <v>2723</v>
      </c>
      <c r="C658" s="1" t="s">
        <v>2631</v>
      </c>
      <c r="D658" s="1" t="s">
        <v>3809</v>
      </c>
      <c r="E658" s="1" t="s">
        <v>2571</v>
      </c>
      <c r="H658" s="1" t="s">
        <v>3810</v>
      </c>
      <c r="I658" s="1" t="s">
        <v>2571</v>
      </c>
      <c r="J658" s="1" t="s">
        <v>2571</v>
      </c>
      <c r="K658" s="1" t="s">
        <v>2571</v>
      </c>
      <c r="L658" t="str">
        <f t="shared" si="77"/>
        <v>Cabin.Seat.Row1.DriverSide.Switch.Headrest.IsDownEngaged</v>
      </c>
      <c r="M658" t="str">
        <f t="shared" si="78"/>
        <v>Seat.Row1.DriverSide.Switch.Headrest.IsDownEngaged</v>
      </c>
      <c r="N658" s="1" t="str">
        <f t="shared" si="78"/>
        <v>Row1.DriverSide.Switch.Headrest.IsDownEngaged</v>
      </c>
      <c r="O658" s="1" t="str">
        <f t="shared" si="76"/>
        <v>DriverSide.Switch.Headrest.IsDownEngaged</v>
      </c>
      <c r="V658" s="10"/>
      <c r="W658" s="10"/>
      <c r="X658" s="10"/>
      <c r="Y658" s="10"/>
      <c r="Z658" s="10"/>
      <c r="AA658" s="10"/>
    </row>
    <row r="659" spans="1:27" hidden="1" x14ac:dyDescent="0.35">
      <c r="A659" s="1" t="s">
        <v>3811</v>
      </c>
      <c r="B659" s="1" t="s">
        <v>2723</v>
      </c>
      <c r="C659" s="1" t="s">
        <v>2631</v>
      </c>
      <c r="D659" s="1" t="s">
        <v>3812</v>
      </c>
      <c r="E659" s="1" t="s">
        <v>2571</v>
      </c>
      <c r="H659" s="1" t="s">
        <v>3813</v>
      </c>
      <c r="I659" s="1" t="s">
        <v>2571</v>
      </c>
      <c r="J659" s="1" t="s">
        <v>2571</v>
      </c>
      <c r="K659" s="1" t="s">
        <v>2571</v>
      </c>
      <c r="L659" t="str">
        <f t="shared" si="77"/>
        <v>Cabin.Seat.Row1.DriverSide.Switch.Headrest.IsForwardEngaged</v>
      </c>
      <c r="M659" t="str">
        <f t="shared" si="78"/>
        <v>Seat.Row1.DriverSide.Switch.Headrest.IsForwardEngaged</v>
      </c>
      <c r="N659" s="1" t="str">
        <f t="shared" si="78"/>
        <v>Row1.DriverSide.Switch.Headrest.IsForwardEngaged</v>
      </c>
      <c r="O659" s="1" t="str">
        <f t="shared" si="76"/>
        <v>DriverSide.Switch.Headrest.IsForwardEngaged</v>
      </c>
      <c r="V659" s="10"/>
      <c r="W659" s="10"/>
      <c r="X659" s="10"/>
      <c r="Y659" s="10"/>
      <c r="Z659" s="10"/>
      <c r="AA659" s="10"/>
    </row>
    <row r="660" spans="1:27" hidden="1" x14ac:dyDescent="0.35">
      <c r="A660" s="1" t="s">
        <v>3814</v>
      </c>
      <c r="B660" s="1" t="s">
        <v>2723</v>
      </c>
      <c r="C660" s="1" t="s">
        <v>2631</v>
      </c>
      <c r="D660" s="1" t="s">
        <v>3815</v>
      </c>
      <c r="E660" s="1" t="s">
        <v>2571</v>
      </c>
      <c r="H660" s="1" t="s">
        <v>3816</v>
      </c>
      <c r="I660" s="1" t="s">
        <v>2571</v>
      </c>
      <c r="J660" s="1" t="s">
        <v>2571</v>
      </c>
      <c r="K660" s="1" t="s">
        <v>2571</v>
      </c>
      <c r="L660" t="str">
        <f t="shared" si="77"/>
        <v>Cabin.Seat.Row1.DriverSide.Switch.Headrest.IsBackwardEngaged</v>
      </c>
      <c r="M660" t="str">
        <f t="shared" si="78"/>
        <v>Seat.Row1.DriverSide.Switch.Headrest.IsBackwardEngaged</v>
      </c>
      <c r="N660" s="1" t="str">
        <f t="shared" si="78"/>
        <v>Row1.DriverSide.Switch.Headrest.IsBackwardEngaged</v>
      </c>
      <c r="O660" s="1" t="str">
        <f t="shared" si="76"/>
        <v>DriverSide.Switch.Headrest.IsBackwardEngaged</v>
      </c>
      <c r="V660" s="10"/>
      <c r="W660" s="10"/>
      <c r="X660" s="10"/>
      <c r="Y660" s="10"/>
      <c r="Z660" s="10"/>
      <c r="AA660" s="10"/>
    </row>
    <row r="661" spans="1:27" hidden="1" x14ac:dyDescent="0.35">
      <c r="A661" s="1" t="s">
        <v>3817</v>
      </c>
      <c r="B661" s="1" t="s">
        <v>2570</v>
      </c>
      <c r="C661" s="1" t="s">
        <v>2571</v>
      </c>
      <c r="D661" s="1" t="s">
        <v>3818</v>
      </c>
      <c r="E661" s="1" t="s">
        <v>2571</v>
      </c>
      <c r="H661" s="1" t="s">
        <v>3819</v>
      </c>
      <c r="I661" s="1" t="s">
        <v>2571</v>
      </c>
      <c r="J661" s="1" t="s">
        <v>2571</v>
      </c>
      <c r="K661" s="1" t="s">
        <v>2571</v>
      </c>
      <c r="L661" t="str">
        <f t="shared" si="77"/>
        <v>Cabin.Seat.Row1.DriverSide.Switch.Massage</v>
      </c>
      <c r="M661" t="str">
        <f t="shared" si="78"/>
        <v>Seat.Row1.DriverSide.Switch.Massage</v>
      </c>
      <c r="N661" s="1" t="str">
        <f t="shared" si="78"/>
        <v>Row1.DriverSide.Switch.Massage</v>
      </c>
      <c r="O661" s="1" t="str">
        <f t="shared" si="76"/>
        <v>DriverSide.Switch.Massage</v>
      </c>
      <c r="V661" s="10"/>
      <c r="W661" s="10"/>
      <c r="X661" s="10"/>
      <c r="Y661" s="10"/>
      <c r="Z661" s="10"/>
      <c r="AA661" s="10"/>
    </row>
    <row r="662" spans="1:27" hidden="1" x14ac:dyDescent="0.35">
      <c r="A662" s="1" t="s">
        <v>3820</v>
      </c>
      <c r="B662" s="1" t="s">
        <v>2723</v>
      </c>
      <c r="C662" s="1" t="s">
        <v>2631</v>
      </c>
      <c r="D662" s="1" t="s">
        <v>3821</v>
      </c>
      <c r="E662" s="1" t="s">
        <v>2571</v>
      </c>
      <c r="H662" s="1" t="s">
        <v>3822</v>
      </c>
      <c r="I662" s="1" t="s">
        <v>2571</v>
      </c>
      <c r="J662" s="1" t="s">
        <v>2571</v>
      </c>
      <c r="K662" s="1" t="s">
        <v>2571</v>
      </c>
      <c r="L662" t="str">
        <f t="shared" si="77"/>
        <v>Cabin.Seat.Row1.DriverSide.Switch.Massage.IsIncreaseEngaged</v>
      </c>
      <c r="M662" t="str">
        <f t="shared" si="78"/>
        <v>Seat.Row1.DriverSide.Switch.Massage.IsIncreaseEngaged</v>
      </c>
      <c r="N662" s="1" t="str">
        <f t="shared" si="78"/>
        <v>Row1.DriverSide.Switch.Massage.IsIncreaseEngaged</v>
      </c>
      <c r="O662" s="1" t="str">
        <f t="shared" si="76"/>
        <v>DriverSide.Switch.Massage.IsIncreaseEngaged</v>
      </c>
      <c r="V662" s="10"/>
      <c r="W662" s="10"/>
      <c r="X662" s="10"/>
      <c r="Y662" s="10"/>
      <c r="Z662" s="10"/>
      <c r="AA662" s="10"/>
    </row>
    <row r="663" spans="1:27" hidden="1" x14ac:dyDescent="0.35">
      <c r="A663" s="1" t="s">
        <v>3823</v>
      </c>
      <c r="B663" s="1" t="s">
        <v>2723</v>
      </c>
      <c r="C663" s="1" t="s">
        <v>2631</v>
      </c>
      <c r="D663" s="1" t="s">
        <v>3824</v>
      </c>
      <c r="E663" s="1" t="s">
        <v>2571</v>
      </c>
      <c r="H663" s="1" t="s">
        <v>3825</v>
      </c>
      <c r="I663" s="1" t="s">
        <v>2571</v>
      </c>
      <c r="J663" s="1" t="s">
        <v>2571</v>
      </c>
      <c r="K663" s="1" t="s">
        <v>2571</v>
      </c>
      <c r="L663" t="str">
        <f t="shared" si="77"/>
        <v>Cabin.Seat.Row1.DriverSide.Switch.Massage.IsDecreaseEngaged</v>
      </c>
      <c r="M663" t="str">
        <f t="shared" si="78"/>
        <v>Seat.Row1.DriverSide.Switch.Massage.IsDecreaseEngaged</v>
      </c>
      <c r="N663" s="1" t="str">
        <f t="shared" si="78"/>
        <v>Row1.DriverSide.Switch.Massage.IsDecreaseEngaged</v>
      </c>
      <c r="O663" s="1" t="str">
        <f t="shared" si="76"/>
        <v>DriverSide.Switch.Massage.IsDecreaseEngaged</v>
      </c>
      <c r="V663" s="10"/>
      <c r="W663" s="10"/>
      <c r="X663" s="10"/>
      <c r="Y663" s="10"/>
      <c r="Z663" s="10"/>
      <c r="AA663" s="10"/>
    </row>
    <row r="664" spans="1:27" hidden="1" x14ac:dyDescent="0.35">
      <c r="A664" s="1" t="s">
        <v>3826</v>
      </c>
      <c r="B664" s="1" t="s">
        <v>2723</v>
      </c>
      <c r="C664" s="1" t="s">
        <v>2631</v>
      </c>
      <c r="D664" s="1" t="s">
        <v>2571</v>
      </c>
      <c r="E664" s="1" t="s">
        <v>2571</v>
      </c>
      <c r="H664" s="1" t="s">
        <v>3827</v>
      </c>
      <c r="I664" s="1" t="s">
        <v>3828</v>
      </c>
      <c r="J664" s="1" t="s">
        <v>2571</v>
      </c>
      <c r="K664" s="1" t="s">
        <v>2571</v>
      </c>
      <c r="L664" t="str">
        <f t="shared" si="77"/>
        <v>Cabin.Seat.Row1.DriverSide.IsWarmerSwitchEngaged</v>
      </c>
      <c r="M664" t="str">
        <f t="shared" si="78"/>
        <v>Seat.Row1.DriverSide.IsWarmerSwitchEngaged</v>
      </c>
      <c r="N664" s="1" t="str">
        <f t="shared" si="78"/>
        <v>Row1.DriverSide.IsWarmerSwitchEngaged</v>
      </c>
      <c r="O664" s="1" t="str">
        <f t="shared" si="76"/>
        <v>DriverSide.IsWarmerSwitchEngaged</v>
      </c>
      <c r="V664" s="10"/>
      <c r="W664" s="10"/>
      <c r="X664" s="10"/>
      <c r="Y664" s="10"/>
      <c r="Z664" s="10"/>
      <c r="AA664" s="10"/>
    </row>
    <row r="665" spans="1:27" hidden="1" x14ac:dyDescent="0.35">
      <c r="A665" s="1" t="s">
        <v>3829</v>
      </c>
      <c r="B665" s="1" t="s">
        <v>2723</v>
      </c>
      <c r="C665" s="1" t="s">
        <v>2631</v>
      </c>
      <c r="D665" s="1" t="s">
        <v>2571</v>
      </c>
      <c r="E665" s="1" t="s">
        <v>2571</v>
      </c>
      <c r="H665" s="1" t="s">
        <v>3830</v>
      </c>
      <c r="I665" s="1" t="s">
        <v>3828</v>
      </c>
      <c r="J665" s="1" t="s">
        <v>2571</v>
      </c>
      <c r="K665" s="1" t="s">
        <v>2571</v>
      </c>
      <c r="L665" t="str">
        <f t="shared" si="77"/>
        <v>Cabin.Seat.Row1.DriverSide.IsCoolerSwitchEngaged</v>
      </c>
      <c r="M665" t="str">
        <f t="shared" si="78"/>
        <v>Seat.Row1.DriverSide.IsCoolerSwitchEngaged</v>
      </c>
      <c r="N665" s="1" t="str">
        <f t="shared" si="78"/>
        <v>Row1.DriverSide.IsCoolerSwitchEngaged</v>
      </c>
      <c r="O665" s="1" t="str">
        <f t="shared" si="76"/>
        <v>DriverSide.IsCoolerSwitchEngaged</v>
      </c>
      <c r="V665" s="10"/>
      <c r="W665" s="10"/>
      <c r="X665" s="10"/>
      <c r="Y665" s="10"/>
      <c r="Z665" s="10"/>
      <c r="AA665" s="10"/>
    </row>
    <row r="666" spans="1:27" hidden="1" x14ac:dyDescent="0.35">
      <c r="A666" s="1" t="s">
        <v>3831</v>
      </c>
      <c r="B666" s="1" t="s">
        <v>2723</v>
      </c>
      <c r="C666" s="1" t="s">
        <v>2631</v>
      </c>
      <c r="D666" s="1" t="s">
        <v>2571</v>
      </c>
      <c r="E666" s="1" t="s">
        <v>2571</v>
      </c>
      <c r="H666" s="1" t="s">
        <v>3832</v>
      </c>
      <c r="I666" s="1" t="s">
        <v>3833</v>
      </c>
      <c r="J666" s="1" t="s">
        <v>2571</v>
      </c>
      <c r="K666" s="1" t="s">
        <v>2571</v>
      </c>
      <c r="L666" t="str">
        <f t="shared" si="77"/>
        <v>Cabin.Seat.Row1.DriverSide.IsForwardSwitchEngaged</v>
      </c>
      <c r="M666" t="str">
        <f t="shared" si="78"/>
        <v>Seat.Row1.DriverSide.IsForwardSwitchEngaged</v>
      </c>
      <c r="N666" s="1" t="str">
        <f t="shared" si="78"/>
        <v>Row1.DriverSide.IsForwardSwitchEngaged</v>
      </c>
      <c r="O666" s="1" t="str">
        <f t="shared" si="76"/>
        <v>DriverSide.IsForwardSwitchEngaged</v>
      </c>
      <c r="V666" s="10"/>
      <c r="W666" s="10"/>
      <c r="X666" s="10"/>
      <c r="Y666" s="10"/>
      <c r="Z666" s="10"/>
      <c r="AA666" s="10"/>
    </row>
    <row r="667" spans="1:27" hidden="1" x14ac:dyDescent="0.35">
      <c r="A667" s="1" t="s">
        <v>3834</v>
      </c>
      <c r="B667" s="1" t="s">
        <v>2723</v>
      </c>
      <c r="C667" s="1" t="s">
        <v>2631</v>
      </c>
      <c r="D667" s="1" t="s">
        <v>2571</v>
      </c>
      <c r="E667" s="1" t="s">
        <v>2571</v>
      </c>
      <c r="H667" s="1" t="s">
        <v>3835</v>
      </c>
      <c r="I667" s="1" t="s">
        <v>3833</v>
      </c>
      <c r="J667" s="1" t="s">
        <v>2571</v>
      </c>
      <c r="K667" s="1" t="s">
        <v>2571</v>
      </c>
      <c r="L667" t="str">
        <f t="shared" si="77"/>
        <v>Cabin.Seat.Row1.DriverSide.IsBackwardSwitchEngaged</v>
      </c>
      <c r="M667" t="str">
        <f t="shared" si="78"/>
        <v>Seat.Row1.DriverSide.IsBackwardSwitchEngaged</v>
      </c>
      <c r="N667" s="1" t="str">
        <f t="shared" si="78"/>
        <v>Row1.DriverSide.IsBackwardSwitchEngaged</v>
      </c>
      <c r="O667" s="1" t="str">
        <f t="shared" si="76"/>
        <v>DriverSide.IsBackwardSwitchEngaged</v>
      </c>
      <c r="V667" s="10"/>
      <c r="W667" s="10"/>
      <c r="X667" s="10"/>
      <c r="Y667" s="10"/>
      <c r="Z667" s="10"/>
      <c r="AA667" s="10"/>
    </row>
    <row r="668" spans="1:27" hidden="1" x14ac:dyDescent="0.35">
      <c r="A668" s="1" t="s">
        <v>3836</v>
      </c>
      <c r="B668" s="1" t="s">
        <v>2723</v>
      </c>
      <c r="C668" s="1" t="s">
        <v>2631</v>
      </c>
      <c r="D668" s="1" t="s">
        <v>2571</v>
      </c>
      <c r="E668" s="1" t="s">
        <v>2571</v>
      </c>
      <c r="H668" s="1" t="s">
        <v>3837</v>
      </c>
      <c r="I668" s="1" t="s">
        <v>3838</v>
      </c>
      <c r="J668" s="1" t="s">
        <v>2571</v>
      </c>
      <c r="K668" s="1" t="s">
        <v>2571</v>
      </c>
      <c r="L668" t="str">
        <f t="shared" si="77"/>
        <v>Cabin.Seat.Row1.DriverSide.IsUpSwitchEngaged</v>
      </c>
      <c r="M668" t="str">
        <f t="shared" si="78"/>
        <v>Seat.Row1.DriverSide.IsUpSwitchEngaged</v>
      </c>
      <c r="N668" s="1" t="str">
        <f t="shared" si="78"/>
        <v>Row1.DriverSide.IsUpSwitchEngaged</v>
      </c>
      <c r="O668" s="1" t="str">
        <f t="shared" si="76"/>
        <v>DriverSide.IsUpSwitchEngaged</v>
      </c>
      <c r="V668" s="10"/>
      <c r="W668" s="10"/>
      <c r="X668" s="10"/>
      <c r="Y668" s="10"/>
      <c r="Z668" s="10"/>
      <c r="AA668" s="10"/>
    </row>
    <row r="669" spans="1:27" hidden="1" x14ac:dyDescent="0.35">
      <c r="A669" s="1" t="s">
        <v>3839</v>
      </c>
      <c r="B669" s="1" t="s">
        <v>2723</v>
      </c>
      <c r="C669" s="1" t="s">
        <v>2631</v>
      </c>
      <c r="D669" s="1" t="s">
        <v>2571</v>
      </c>
      <c r="E669" s="1" t="s">
        <v>2571</v>
      </c>
      <c r="H669" s="1" t="s">
        <v>3840</v>
      </c>
      <c r="I669" s="1" t="s">
        <v>3838</v>
      </c>
      <c r="J669" s="1" t="s">
        <v>2571</v>
      </c>
      <c r="K669" s="1" t="s">
        <v>2571</v>
      </c>
      <c r="L669" t="str">
        <f t="shared" si="77"/>
        <v>Cabin.Seat.Row1.DriverSide.IsDownSwitchEngaged</v>
      </c>
      <c r="M669" t="str">
        <f t="shared" si="78"/>
        <v>Seat.Row1.DriverSide.IsDownSwitchEngaged</v>
      </c>
      <c r="N669" s="1" t="str">
        <f t="shared" si="78"/>
        <v>Row1.DriverSide.IsDownSwitchEngaged</v>
      </c>
      <c r="O669" s="1" t="str">
        <f t="shared" si="76"/>
        <v>DriverSide.IsDownSwitchEngaged</v>
      </c>
      <c r="V669" s="10"/>
      <c r="W669" s="10"/>
      <c r="X669" s="10"/>
      <c r="Y669" s="10"/>
      <c r="Z669" s="10"/>
      <c r="AA669" s="10"/>
    </row>
    <row r="670" spans="1:27" hidden="1" x14ac:dyDescent="0.35">
      <c r="A670" s="1" t="s">
        <v>3841</v>
      </c>
      <c r="B670" s="1" t="s">
        <v>2723</v>
      </c>
      <c r="C670" s="1" t="s">
        <v>2631</v>
      </c>
      <c r="D670" s="1" t="s">
        <v>2571</v>
      </c>
      <c r="E670" s="1" t="s">
        <v>2571</v>
      </c>
      <c r="H670" s="1" t="s">
        <v>3842</v>
      </c>
      <c r="I670" s="1" t="s">
        <v>3843</v>
      </c>
      <c r="J670" s="1" t="s">
        <v>2571</v>
      </c>
      <c r="K670" s="1" t="s">
        <v>2571</v>
      </c>
      <c r="L670" t="str">
        <f t="shared" si="77"/>
        <v>Cabin.Seat.Row1.DriverSide.IsTiltForwardSwitchEngaged</v>
      </c>
      <c r="M670" t="str">
        <f t="shared" si="78"/>
        <v>Seat.Row1.DriverSide.IsTiltForwardSwitchEngaged</v>
      </c>
      <c r="N670" s="1" t="str">
        <f t="shared" si="78"/>
        <v>Row1.DriverSide.IsTiltForwardSwitchEngaged</v>
      </c>
      <c r="O670" s="1" t="str">
        <f t="shared" si="76"/>
        <v>DriverSide.IsTiltForwardSwitchEngaged</v>
      </c>
      <c r="V670" s="10"/>
      <c r="W670" s="10"/>
      <c r="X670" s="10"/>
      <c r="Y670" s="10"/>
      <c r="Z670" s="10"/>
      <c r="AA670" s="10"/>
    </row>
    <row r="671" spans="1:27" hidden="1" x14ac:dyDescent="0.35">
      <c r="A671" s="1" t="s">
        <v>3844</v>
      </c>
      <c r="B671" s="1" t="s">
        <v>2723</v>
      </c>
      <c r="C671" s="1" t="s">
        <v>2631</v>
      </c>
      <c r="D671" s="1" t="s">
        <v>2571</v>
      </c>
      <c r="E671" s="1" t="s">
        <v>2571</v>
      </c>
      <c r="H671" s="1" t="s">
        <v>3845</v>
      </c>
      <c r="I671" s="1" t="s">
        <v>3843</v>
      </c>
      <c r="J671" s="1" t="s">
        <v>2571</v>
      </c>
      <c r="K671" s="1" t="s">
        <v>2571</v>
      </c>
      <c r="L671" t="str">
        <f t="shared" si="77"/>
        <v>Cabin.Seat.Row1.DriverSide.IsTiltBackwardSwitchEngaged</v>
      </c>
      <c r="M671" t="str">
        <f t="shared" si="78"/>
        <v>Seat.Row1.DriverSide.IsTiltBackwardSwitchEngaged</v>
      </c>
      <c r="N671" s="1" t="str">
        <f t="shared" si="78"/>
        <v>Row1.DriverSide.IsTiltBackwardSwitchEngaged</v>
      </c>
      <c r="O671" s="1" t="str">
        <f t="shared" si="76"/>
        <v>DriverSide.IsTiltBackwardSwitchEngaged</v>
      </c>
      <c r="V671" s="10"/>
      <c r="W671" s="10"/>
      <c r="X671" s="10"/>
      <c r="Y671" s="10"/>
      <c r="Z671" s="10"/>
      <c r="AA671" s="10"/>
    </row>
    <row r="672" spans="1:27" hidden="1" x14ac:dyDescent="0.35">
      <c r="A672" s="1" t="s">
        <v>3846</v>
      </c>
      <c r="B672" s="1" t="s">
        <v>2723</v>
      </c>
      <c r="C672" s="1" t="s">
        <v>2631</v>
      </c>
      <c r="D672" s="1" t="s">
        <v>2571</v>
      </c>
      <c r="E672" s="1" t="s">
        <v>2571</v>
      </c>
      <c r="H672" s="1" t="s">
        <v>3847</v>
      </c>
      <c r="I672" s="1" t="s">
        <v>3848</v>
      </c>
      <c r="J672" s="1" t="s">
        <v>2571</v>
      </c>
      <c r="K672" s="1" t="s">
        <v>2571</v>
      </c>
      <c r="L672" t="str">
        <f t="shared" si="77"/>
        <v>Cabin.Seat.Row1.DriverSide.IsIncreaseMassageLevelSwitchEngaged</v>
      </c>
      <c r="M672" t="str">
        <f t="shared" si="78"/>
        <v>Seat.Row1.DriverSide.IsIncreaseMassageLevelSwitchEngaged</v>
      </c>
      <c r="N672" s="1" t="str">
        <f t="shared" si="78"/>
        <v>Row1.DriverSide.IsIncreaseMassageLevelSwitchEngaged</v>
      </c>
      <c r="O672" s="1" t="str">
        <f t="shared" si="76"/>
        <v>DriverSide.IsIncreaseMassageLevelSwitchEngaged</v>
      </c>
      <c r="V672" s="10"/>
      <c r="W672" s="10"/>
      <c r="X672" s="10"/>
      <c r="Y672" s="10"/>
      <c r="Z672" s="10"/>
      <c r="AA672" s="10"/>
    </row>
    <row r="673" spans="1:27" hidden="1" x14ac:dyDescent="0.35">
      <c r="A673" s="1" t="s">
        <v>3849</v>
      </c>
      <c r="B673" s="1" t="s">
        <v>2723</v>
      </c>
      <c r="C673" s="1" t="s">
        <v>2631</v>
      </c>
      <c r="D673" s="1" t="s">
        <v>2571</v>
      </c>
      <c r="E673" s="1" t="s">
        <v>2571</v>
      </c>
      <c r="H673" s="1" t="s">
        <v>3850</v>
      </c>
      <c r="I673" s="1" t="s">
        <v>3848</v>
      </c>
      <c r="J673" s="1" t="s">
        <v>2571</v>
      </c>
      <c r="K673" s="1" t="s">
        <v>2571</v>
      </c>
      <c r="L673" t="str">
        <f t="shared" si="77"/>
        <v>Cabin.Seat.Row1.DriverSide.IsDecreaseMassageLevelSwitchEngaged</v>
      </c>
      <c r="M673" t="str">
        <f t="shared" si="78"/>
        <v>Seat.Row1.DriverSide.IsDecreaseMassageLevelSwitchEngaged</v>
      </c>
      <c r="N673" s="1" t="str">
        <f t="shared" si="78"/>
        <v>Row1.DriverSide.IsDecreaseMassageLevelSwitchEngaged</v>
      </c>
      <c r="O673" s="1" t="str">
        <f t="shared" si="76"/>
        <v>DriverSide.IsDecreaseMassageLevelSwitchEngaged</v>
      </c>
      <c r="V673" s="10"/>
      <c r="W673" s="10"/>
      <c r="X673" s="10"/>
      <c r="Y673" s="10"/>
      <c r="Z673" s="10"/>
      <c r="AA673" s="10"/>
    </row>
    <row r="674" spans="1:27" hidden="1" x14ac:dyDescent="0.35">
      <c r="A674" s="1" t="s">
        <v>3851</v>
      </c>
      <c r="B674" s="1" t="s">
        <v>2723</v>
      </c>
      <c r="C674" s="1" t="s">
        <v>2712</v>
      </c>
      <c r="D674" s="1" t="s">
        <v>2571</v>
      </c>
      <c r="E674" s="1" t="s">
        <v>2674</v>
      </c>
      <c r="F674">
        <v>-100</v>
      </c>
      <c r="G674">
        <v>100</v>
      </c>
      <c r="H674" s="1" t="s">
        <v>3852</v>
      </c>
      <c r="I674" s="1" t="s">
        <v>2571</v>
      </c>
      <c r="J674" s="1" t="s">
        <v>2571</v>
      </c>
      <c r="K674" s="1" t="s">
        <v>2571</v>
      </c>
      <c r="L674" t="str">
        <f t="shared" si="77"/>
        <v>Cabin.Seat.Row1.DriverSide.HeatingCooling</v>
      </c>
      <c r="M674" t="str">
        <f t="shared" si="78"/>
        <v>Seat.Row1.DriverSide.HeatingCooling</v>
      </c>
      <c r="N674" s="1" t="str">
        <f t="shared" si="78"/>
        <v>Row1.DriverSide.HeatingCooling</v>
      </c>
      <c r="O674" s="1" t="str">
        <f t="shared" si="76"/>
        <v>DriverSide.HeatingCooling</v>
      </c>
      <c r="V674" s="10"/>
      <c r="W674" s="10"/>
      <c r="X674" s="10"/>
      <c r="Y674" s="10"/>
      <c r="Z674" s="10"/>
      <c r="AA674" s="10"/>
    </row>
    <row r="675" spans="1:27" hidden="1" x14ac:dyDescent="0.35">
      <c r="A675" s="1" t="s">
        <v>3853</v>
      </c>
      <c r="B675" s="1" t="s">
        <v>2570</v>
      </c>
      <c r="C675" s="1" t="s">
        <v>2571</v>
      </c>
      <c r="D675" s="1" t="s">
        <v>2571</v>
      </c>
      <c r="E675" s="1" t="s">
        <v>2571</v>
      </c>
      <c r="H675" s="1" t="s">
        <v>3634</v>
      </c>
      <c r="I675" s="1" t="s">
        <v>2571</v>
      </c>
      <c r="J675" s="1" t="s">
        <v>2571</v>
      </c>
      <c r="K675" s="1" t="s">
        <v>2571</v>
      </c>
      <c r="L675" t="str">
        <f t="shared" si="77"/>
        <v>Cabin.Seat.Row1.Middle</v>
      </c>
      <c r="M675" t="str">
        <f t="shared" si="78"/>
        <v>Seat.Row1.Middle</v>
      </c>
      <c r="N675" s="1" t="str">
        <f t="shared" si="78"/>
        <v>Row1.Middle</v>
      </c>
      <c r="O675" s="1" t="str">
        <f t="shared" si="76"/>
        <v>Middle</v>
      </c>
      <c r="V675" s="10"/>
      <c r="W675" s="10"/>
      <c r="X675" s="10"/>
      <c r="Y675" s="10"/>
      <c r="Z675" s="10"/>
      <c r="AA675" s="10"/>
    </row>
    <row r="676" spans="1:27" hidden="1" x14ac:dyDescent="0.35">
      <c r="A676" s="1" t="s">
        <v>3854</v>
      </c>
      <c r="B676" s="1" t="s">
        <v>2620</v>
      </c>
      <c r="C676" s="1" t="s">
        <v>2631</v>
      </c>
      <c r="D676" s="1" t="s">
        <v>2571</v>
      </c>
      <c r="E676" s="1" t="s">
        <v>2571</v>
      </c>
      <c r="H676" s="1" t="s">
        <v>3638</v>
      </c>
      <c r="I676" s="1" t="s">
        <v>2571</v>
      </c>
      <c r="J676" s="1" t="s">
        <v>2571</v>
      </c>
      <c r="K676" s="1" t="s">
        <v>2571</v>
      </c>
      <c r="L676" t="str">
        <f t="shared" si="77"/>
        <v>Cabin.Seat.Row1.Middle.IsOccupied</v>
      </c>
      <c r="M676" t="str">
        <f t="shared" si="78"/>
        <v>Seat.Row1.Middle.IsOccupied</v>
      </c>
      <c r="N676" s="1" t="str">
        <f t="shared" si="78"/>
        <v>Row1.Middle.IsOccupied</v>
      </c>
      <c r="O676" s="1" t="str">
        <f t="shared" si="76"/>
        <v>Middle.IsOccupied</v>
      </c>
      <c r="V676" s="10"/>
      <c r="W676" s="10"/>
      <c r="X676" s="10"/>
      <c r="Y676" s="10"/>
      <c r="Z676" s="10"/>
      <c r="AA676" s="10"/>
    </row>
    <row r="677" spans="1:27" hidden="1" x14ac:dyDescent="0.35">
      <c r="A677" s="1" t="s">
        <v>3855</v>
      </c>
      <c r="B677" s="1" t="s">
        <v>2570</v>
      </c>
      <c r="C677" s="1" t="s">
        <v>2571</v>
      </c>
      <c r="D677" s="1" t="s">
        <v>3640</v>
      </c>
      <c r="E677" s="1" t="s">
        <v>2571</v>
      </c>
      <c r="H677" s="1" t="s">
        <v>3641</v>
      </c>
      <c r="I677" s="1" t="s">
        <v>2571</v>
      </c>
      <c r="J677" s="1" t="s">
        <v>2571</v>
      </c>
      <c r="K677" s="1" t="s">
        <v>2571</v>
      </c>
      <c r="L677" t="str">
        <f t="shared" si="77"/>
        <v>Cabin.Seat.Row1.Middle.Occupant</v>
      </c>
      <c r="M677" t="str">
        <f t="shared" si="78"/>
        <v>Seat.Row1.Middle.Occupant</v>
      </c>
      <c r="N677" s="1" t="str">
        <f t="shared" si="78"/>
        <v>Row1.Middle.Occupant</v>
      </c>
      <c r="O677" s="1" t="str">
        <f t="shared" si="76"/>
        <v>Middle.Occupant</v>
      </c>
      <c r="V677" s="10"/>
      <c r="W677" s="10"/>
      <c r="X677" s="10"/>
      <c r="Y677" s="10"/>
      <c r="Z677" s="10"/>
      <c r="AA677" s="10"/>
    </row>
    <row r="678" spans="1:27" hidden="1" x14ac:dyDescent="0.35">
      <c r="A678" s="1" t="s">
        <v>3856</v>
      </c>
      <c r="B678" s="1" t="s">
        <v>2570</v>
      </c>
      <c r="C678" s="1" t="s">
        <v>2571</v>
      </c>
      <c r="D678" s="1" t="s">
        <v>3643</v>
      </c>
      <c r="E678" s="1" t="s">
        <v>2571</v>
      </c>
      <c r="H678" s="1" t="s">
        <v>3644</v>
      </c>
      <c r="I678" s="1" t="s">
        <v>2571</v>
      </c>
      <c r="J678" s="1" t="s">
        <v>2571</v>
      </c>
      <c r="K678" s="1" t="s">
        <v>2571</v>
      </c>
      <c r="L678" t="str">
        <f t="shared" si="77"/>
        <v>Cabin.Seat.Row1.Middle.Occupant.Identifier</v>
      </c>
      <c r="M678" t="str">
        <f t="shared" si="78"/>
        <v>Seat.Row1.Middle.Occupant.Identifier</v>
      </c>
      <c r="N678" s="1" t="str">
        <f t="shared" si="78"/>
        <v>Row1.Middle.Occupant.Identifier</v>
      </c>
      <c r="O678" s="1" t="str">
        <f t="shared" si="76"/>
        <v>Middle.Occupant.Identifier</v>
      </c>
      <c r="V678" s="10"/>
      <c r="W678" s="10"/>
      <c r="X678" s="10"/>
      <c r="Y678" s="10"/>
      <c r="Z678" s="10"/>
      <c r="AA678" s="10"/>
    </row>
    <row r="679" spans="1:27" hidden="1" x14ac:dyDescent="0.35">
      <c r="A679" s="1" t="s">
        <v>3857</v>
      </c>
      <c r="B679" s="1" t="s">
        <v>2620</v>
      </c>
      <c r="C679" s="1" t="s">
        <v>2579</v>
      </c>
      <c r="D679" s="1" t="s">
        <v>3643</v>
      </c>
      <c r="E679" s="1" t="s">
        <v>2571</v>
      </c>
      <c r="H679" s="1" t="s">
        <v>3646</v>
      </c>
      <c r="I679" s="1" t="s">
        <v>2571</v>
      </c>
      <c r="J679" s="1" t="s">
        <v>2571</v>
      </c>
      <c r="K679" s="1" t="s">
        <v>2571</v>
      </c>
      <c r="L679" t="str">
        <f t="shared" si="77"/>
        <v>Cabin.Seat.Row1.Middle.Occupant.Identifier.Subject</v>
      </c>
      <c r="M679" t="str">
        <f t="shared" si="78"/>
        <v>Seat.Row1.Middle.Occupant.Identifier.Subject</v>
      </c>
      <c r="N679" s="1" t="str">
        <f t="shared" si="78"/>
        <v>Row1.Middle.Occupant.Identifier.Subject</v>
      </c>
      <c r="O679" s="1" t="str">
        <f t="shared" si="76"/>
        <v>Middle.Occupant.Identifier.Subject</v>
      </c>
      <c r="V679" s="10"/>
      <c r="W679" s="10"/>
      <c r="X679" s="10"/>
      <c r="Y679" s="10"/>
      <c r="Z679" s="10"/>
      <c r="AA679" s="10"/>
    </row>
    <row r="680" spans="1:27" hidden="1" x14ac:dyDescent="0.35">
      <c r="A680" s="1" t="s">
        <v>3858</v>
      </c>
      <c r="B680" s="1" t="s">
        <v>2620</v>
      </c>
      <c r="C680" s="1" t="s">
        <v>2579</v>
      </c>
      <c r="D680" s="1" t="s">
        <v>3643</v>
      </c>
      <c r="E680" s="1" t="s">
        <v>2571</v>
      </c>
      <c r="H680" s="1" t="s">
        <v>3648</v>
      </c>
      <c r="I680" s="1" t="s">
        <v>2571</v>
      </c>
      <c r="J680" s="1" t="s">
        <v>2571</v>
      </c>
      <c r="K680" s="1" t="s">
        <v>2571</v>
      </c>
      <c r="L680" t="str">
        <f t="shared" si="77"/>
        <v>Cabin.Seat.Row1.Middle.Occupant.Identifier.Issuer</v>
      </c>
      <c r="M680" t="str">
        <f t="shared" si="78"/>
        <v>Seat.Row1.Middle.Occupant.Identifier.Issuer</v>
      </c>
      <c r="N680" s="1" t="str">
        <f t="shared" si="78"/>
        <v>Row1.Middle.Occupant.Identifier.Issuer</v>
      </c>
      <c r="O680" s="1" t="str">
        <f t="shared" si="76"/>
        <v>Middle.Occupant.Identifier.Issuer</v>
      </c>
      <c r="V680" s="10"/>
      <c r="W680" s="10"/>
      <c r="X680" s="10"/>
      <c r="Y680" s="10"/>
      <c r="Z680" s="10"/>
      <c r="AA680" s="10"/>
    </row>
    <row r="681" spans="1:27" hidden="1" x14ac:dyDescent="0.35">
      <c r="A681" s="1" t="s">
        <v>3859</v>
      </c>
      <c r="B681" s="1" t="s">
        <v>2620</v>
      </c>
      <c r="C681" s="1" t="s">
        <v>2631</v>
      </c>
      <c r="D681" s="1" t="s">
        <v>2571</v>
      </c>
      <c r="E681" s="1" t="s">
        <v>2571</v>
      </c>
      <c r="H681" s="1" t="s">
        <v>3650</v>
      </c>
      <c r="I681" s="1" t="s">
        <v>2571</v>
      </c>
      <c r="J681" s="1" t="s">
        <v>2571</v>
      </c>
      <c r="K681" s="1" t="s">
        <v>2571</v>
      </c>
      <c r="L681" t="str">
        <f t="shared" si="77"/>
        <v>Cabin.Seat.Row1.Middle.IsBelted</v>
      </c>
      <c r="M681" t="str">
        <f t="shared" si="78"/>
        <v>Seat.Row1.Middle.IsBelted</v>
      </c>
      <c r="N681" s="1" t="str">
        <f t="shared" si="78"/>
        <v>Row1.Middle.IsBelted</v>
      </c>
      <c r="O681" s="1" t="str">
        <f t="shared" si="76"/>
        <v>Middle.IsBelted</v>
      </c>
      <c r="V681" s="10"/>
      <c r="W681" s="10"/>
      <c r="X681" s="10"/>
      <c r="Y681" s="10"/>
      <c r="Z681" s="10"/>
      <c r="AA681" s="10"/>
    </row>
    <row r="682" spans="1:27" hidden="1" x14ac:dyDescent="0.35">
      <c r="A682" s="1" t="s">
        <v>3860</v>
      </c>
      <c r="B682" s="1" t="s">
        <v>2723</v>
      </c>
      <c r="C682" s="1" t="s">
        <v>2583</v>
      </c>
      <c r="D682" s="1" t="s">
        <v>2571</v>
      </c>
      <c r="E682" s="1" t="s">
        <v>2588</v>
      </c>
      <c r="H682" s="1" t="s">
        <v>3652</v>
      </c>
      <c r="I682" s="1" t="s">
        <v>2571</v>
      </c>
      <c r="J682" s="1" t="s">
        <v>2571</v>
      </c>
      <c r="K682" s="1" t="s">
        <v>2571</v>
      </c>
      <c r="L682" t="str">
        <f t="shared" si="77"/>
        <v>Cabin.Seat.Row1.Middle.SeatBeltHeight</v>
      </c>
      <c r="M682" t="str">
        <f t="shared" si="78"/>
        <v>Seat.Row1.Middle.SeatBeltHeight</v>
      </c>
      <c r="N682" s="1" t="str">
        <f t="shared" si="78"/>
        <v>Row1.Middle.SeatBeltHeight</v>
      </c>
      <c r="O682" s="1" t="str">
        <f t="shared" si="76"/>
        <v>Middle.SeatBeltHeight</v>
      </c>
      <c r="V682" s="10"/>
      <c r="W682" s="10"/>
      <c r="X682" s="10"/>
      <c r="Y682" s="10"/>
      <c r="Z682" s="10"/>
      <c r="AA682" s="10"/>
    </row>
    <row r="683" spans="1:27" hidden="1" x14ac:dyDescent="0.35">
      <c r="A683" s="1" t="s">
        <v>3861</v>
      </c>
      <c r="B683" s="1" t="s">
        <v>2723</v>
      </c>
      <c r="C683" s="1" t="s">
        <v>2673</v>
      </c>
      <c r="D683" s="1" t="s">
        <v>3654</v>
      </c>
      <c r="E683" s="1" t="s">
        <v>2674</v>
      </c>
      <c r="F683">
        <v>0</v>
      </c>
      <c r="G683">
        <v>100</v>
      </c>
      <c r="H683" s="1" t="s">
        <v>3655</v>
      </c>
      <c r="I683" s="1" t="s">
        <v>2571</v>
      </c>
      <c r="J683" s="1" t="s">
        <v>2571</v>
      </c>
      <c r="K683" s="1" t="s">
        <v>2571</v>
      </c>
      <c r="L683" t="str">
        <f t="shared" si="77"/>
        <v>Cabin.Seat.Row1.Middle.Massage</v>
      </c>
      <c r="M683" t="str">
        <f t="shared" si="78"/>
        <v>Seat.Row1.Middle.Massage</v>
      </c>
      <c r="N683" s="1" t="str">
        <f t="shared" si="78"/>
        <v>Row1.Middle.Massage</v>
      </c>
      <c r="O683" s="1" t="str">
        <f t="shared" si="76"/>
        <v>Middle.Massage</v>
      </c>
      <c r="V683" s="10"/>
      <c r="W683" s="10"/>
      <c r="X683" s="10"/>
      <c r="Y683" s="10"/>
      <c r="Z683" s="10"/>
      <c r="AA683" s="10"/>
    </row>
    <row r="684" spans="1:27" hidden="1" x14ac:dyDescent="0.35">
      <c r="A684" s="1" t="s">
        <v>3862</v>
      </c>
      <c r="B684" s="1" t="s">
        <v>2723</v>
      </c>
      <c r="C684" s="1" t="s">
        <v>2673</v>
      </c>
      <c r="D684" s="1" t="s">
        <v>2571</v>
      </c>
      <c r="E684" s="1" t="s">
        <v>2674</v>
      </c>
      <c r="F684">
        <v>0</v>
      </c>
      <c r="G684">
        <v>100</v>
      </c>
      <c r="H684" s="1" t="s">
        <v>3655</v>
      </c>
      <c r="I684" s="1" t="s">
        <v>2571</v>
      </c>
      <c r="J684" s="1" t="s">
        <v>2571</v>
      </c>
      <c r="K684" s="1" t="s">
        <v>2571</v>
      </c>
      <c r="L684" t="str">
        <f t="shared" si="77"/>
        <v>Cabin.Seat.Row1.Middle.MassageLevel</v>
      </c>
      <c r="M684" t="str">
        <f t="shared" si="78"/>
        <v>Seat.Row1.Middle.MassageLevel</v>
      </c>
      <c r="N684" s="1" t="str">
        <f t="shared" si="78"/>
        <v>Row1.Middle.MassageLevel</v>
      </c>
      <c r="O684" s="1" t="str">
        <f t="shared" si="76"/>
        <v>Middle.MassageLevel</v>
      </c>
      <c r="V684" s="10"/>
      <c r="W684" s="10"/>
      <c r="X684" s="10"/>
      <c r="Y684" s="10"/>
      <c r="Z684" s="10"/>
      <c r="AA684" s="10"/>
    </row>
    <row r="685" spans="1:27" hidden="1" x14ac:dyDescent="0.35">
      <c r="A685" s="1" t="s">
        <v>3863</v>
      </c>
      <c r="B685" s="1" t="s">
        <v>2723</v>
      </c>
      <c r="C685" s="1" t="s">
        <v>2583</v>
      </c>
      <c r="D685" s="1" t="s">
        <v>2571</v>
      </c>
      <c r="E685" s="1" t="s">
        <v>2588</v>
      </c>
      <c r="F685">
        <v>0</v>
      </c>
      <c r="H685" s="1" t="s">
        <v>3658</v>
      </c>
      <c r="I685" s="1" t="s">
        <v>2571</v>
      </c>
      <c r="J685" s="1" t="s">
        <v>2571</v>
      </c>
      <c r="K685" s="1" t="s">
        <v>2571</v>
      </c>
      <c r="L685" t="str">
        <f t="shared" si="77"/>
        <v>Cabin.Seat.Row1.Middle.Position</v>
      </c>
      <c r="M685" t="str">
        <f t="shared" si="78"/>
        <v>Seat.Row1.Middle.Position</v>
      </c>
      <c r="N685" s="1" t="str">
        <f t="shared" si="78"/>
        <v>Row1.Middle.Position</v>
      </c>
      <c r="O685" s="1" t="str">
        <f t="shared" si="76"/>
        <v>Middle.Position</v>
      </c>
      <c r="V685" s="10"/>
      <c r="W685" s="10"/>
      <c r="X685" s="10"/>
      <c r="Y685" s="10"/>
      <c r="Z685" s="10"/>
      <c r="AA685" s="10"/>
    </row>
    <row r="686" spans="1:27" hidden="1" x14ac:dyDescent="0.35">
      <c r="A686" s="1" t="s">
        <v>3864</v>
      </c>
      <c r="B686" s="1" t="s">
        <v>2723</v>
      </c>
      <c r="C686" s="1" t="s">
        <v>2583</v>
      </c>
      <c r="D686" s="1" t="s">
        <v>2571</v>
      </c>
      <c r="E686" s="1" t="s">
        <v>2588</v>
      </c>
      <c r="F686">
        <v>0</v>
      </c>
      <c r="H686" s="1" t="s">
        <v>3660</v>
      </c>
      <c r="I686" s="1" t="s">
        <v>2571</v>
      </c>
      <c r="J686" s="1" t="s">
        <v>2571</v>
      </c>
      <c r="K686" s="1" t="s">
        <v>2571</v>
      </c>
      <c r="L686" t="str">
        <f t="shared" si="77"/>
        <v>Cabin.Seat.Row1.Middle.Height</v>
      </c>
      <c r="M686" t="str">
        <f t="shared" si="78"/>
        <v>Seat.Row1.Middle.Height</v>
      </c>
      <c r="N686" s="1" t="str">
        <f t="shared" si="78"/>
        <v>Row1.Middle.Height</v>
      </c>
      <c r="O686" s="1" t="str">
        <f t="shared" si="76"/>
        <v>Middle.Height</v>
      </c>
      <c r="V686" s="10"/>
      <c r="W686" s="10"/>
      <c r="X686" s="10"/>
      <c r="Y686" s="10"/>
      <c r="Z686" s="10"/>
      <c r="AA686" s="10"/>
    </row>
    <row r="687" spans="1:27" hidden="1" x14ac:dyDescent="0.35">
      <c r="A687" s="1" t="s">
        <v>3865</v>
      </c>
      <c r="B687" s="1" t="s">
        <v>2723</v>
      </c>
      <c r="C687" s="1" t="s">
        <v>2587</v>
      </c>
      <c r="D687" s="1" t="s">
        <v>2571</v>
      </c>
      <c r="E687" s="1" t="s">
        <v>2969</v>
      </c>
      <c r="H687" s="1" t="s">
        <v>3662</v>
      </c>
      <c r="I687" s="1" t="s">
        <v>3663</v>
      </c>
      <c r="J687" s="1" t="s">
        <v>2571</v>
      </c>
      <c r="K687" s="1" t="s">
        <v>2571</v>
      </c>
      <c r="L687" t="str">
        <f t="shared" si="77"/>
        <v>Cabin.Seat.Row1.Middle.Tilt</v>
      </c>
      <c r="M687" t="str">
        <f t="shared" si="78"/>
        <v>Seat.Row1.Middle.Tilt</v>
      </c>
      <c r="N687" s="1" t="str">
        <f t="shared" si="78"/>
        <v>Row1.Middle.Tilt</v>
      </c>
      <c r="O687" s="1" t="str">
        <f t="shared" si="76"/>
        <v>Middle.Tilt</v>
      </c>
      <c r="V687" s="10"/>
      <c r="W687" s="10"/>
      <c r="X687" s="10"/>
      <c r="Y687" s="10"/>
      <c r="Z687" s="10"/>
      <c r="AA687" s="10"/>
    </row>
    <row r="688" spans="1:27" hidden="1" x14ac:dyDescent="0.35">
      <c r="A688" s="1" t="s">
        <v>3866</v>
      </c>
      <c r="B688" s="1" t="s">
        <v>2570</v>
      </c>
      <c r="C688" s="1" t="s">
        <v>2571</v>
      </c>
      <c r="D688" s="1" t="s">
        <v>2571</v>
      </c>
      <c r="E688" s="1" t="s">
        <v>2571</v>
      </c>
      <c r="H688" s="1" t="s">
        <v>3665</v>
      </c>
      <c r="I688" s="1" t="s">
        <v>2571</v>
      </c>
      <c r="J688" s="1" t="s">
        <v>2571</v>
      </c>
      <c r="K688" s="1" t="s">
        <v>2571</v>
      </c>
      <c r="L688" t="str">
        <f t="shared" si="77"/>
        <v>Cabin.Seat.Row1.Middle.Backrest</v>
      </c>
      <c r="M688" t="str">
        <f t="shared" si="78"/>
        <v>Seat.Row1.Middle.Backrest</v>
      </c>
      <c r="N688" s="1" t="str">
        <f t="shared" si="78"/>
        <v>Row1.Middle.Backrest</v>
      </c>
      <c r="O688" s="1" t="str">
        <f t="shared" si="76"/>
        <v>Middle.Backrest</v>
      </c>
      <c r="V688" s="10"/>
      <c r="W688" s="10"/>
      <c r="X688" s="10"/>
      <c r="Y688" s="10"/>
      <c r="Z688" s="10"/>
      <c r="AA688" s="10"/>
    </row>
    <row r="689" spans="1:27" hidden="1" x14ac:dyDescent="0.35">
      <c r="A689" s="1" t="s">
        <v>3867</v>
      </c>
      <c r="B689" s="1" t="s">
        <v>2723</v>
      </c>
      <c r="C689" s="1" t="s">
        <v>2587</v>
      </c>
      <c r="D689" s="1" t="s">
        <v>2571</v>
      </c>
      <c r="E689" s="1" t="s">
        <v>2969</v>
      </c>
      <c r="H689" s="1" t="s">
        <v>3667</v>
      </c>
      <c r="I689" s="1" t="s">
        <v>3668</v>
      </c>
      <c r="J689" s="1" t="s">
        <v>2571</v>
      </c>
      <c r="K689" s="1" t="s">
        <v>2571</v>
      </c>
      <c r="L689" t="str">
        <f t="shared" si="77"/>
        <v>Cabin.Seat.Row1.Middle.Backrest.Recline</v>
      </c>
      <c r="M689" t="str">
        <f t="shared" si="78"/>
        <v>Seat.Row1.Middle.Backrest.Recline</v>
      </c>
      <c r="N689" s="1" t="str">
        <f t="shared" si="78"/>
        <v>Row1.Middle.Backrest.Recline</v>
      </c>
      <c r="O689" s="1" t="str">
        <f t="shared" si="76"/>
        <v>Middle.Backrest.Recline</v>
      </c>
      <c r="V689" s="10"/>
      <c r="W689" s="10"/>
      <c r="X689" s="10"/>
      <c r="Y689" s="10"/>
      <c r="Z689" s="10"/>
      <c r="AA689" s="10"/>
    </row>
    <row r="690" spans="1:27" hidden="1" x14ac:dyDescent="0.35">
      <c r="A690" s="1" t="s">
        <v>3868</v>
      </c>
      <c r="B690" s="1" t="s">
        <v>2570</v>
      </c>
      <c r="C690" s="1" t="s">
        <v>2571</v>
      </c>
      <c r="D690" s="1" t="s">
        <v>3670</v>
      </c>
      <c r="E690" s="1" t="s">
        <v>2571</v>
      </c>
      <c r="H690" s="1" t="s">
        <v>3671</v>
      </c>
      <c r="I690" s="1" t="s">
        <v>2571</v>
      </c>
      <c r="J690" s="1" t="s">
        <v>2571</v>
      </c>
      <c r="K690" s="1" t="s">
        <v>2571</v>
      </c>
      <c r="L690" t="str">
        <f t="shared" si="77"/>
        <v>Cabin.Seat.Row1.Middle.Backrest.Lumbar</v>
      </c>
      <c r="M690" t="str">
        <f t="shared" si="78"/>
        <v>Seat.Row1.Middle.Backrest.Lumbar</v>
      </c>
      <c r="N690" s="1" t="str">
        <f t="shared" si="78"/>
        <v>Row1.Middle.Backrest.Lumbar</v>
      </c>
      <c r="O690" s="1" t="str">
        <f t="shared" si="76"/>
        <v>Middle.Backrest.Lumbar</v>
      </c>
      <c r="V690" s="10"/>
      <c r="W690" s="10"/>
      <c r="X690" s="10"/>
      <c r="Y690" s="10"/>
      <c r="Z690" s="10"/>
      <c r="AA690" s="10"/>
    </row>
    <row r="691" spans="1:27" hidden="1" x14ac:dyDescent="0.35">
      <c r="A691" s="1" t="s">
        <v>3869</v>
      </c>
      <c r="B691" s="1" t="s">
        <v>2723</v>
      </c>
      <c r="C691" s="1" t="s">
        <v>2587</v>
      </c>
      <c r="D691" s="1" t="s">
        <v>3673</v>
      </c>
      <c r="E691" s="1" t="s">
        <v>2674</v>
      </c>
      <c r="F691">
        <v>0</v>
      </c>
      <c r="G691">
        <v>100</v>
      </c>
      <c r="H691" s="1" t="s">
        <v>3674</v>
      </c>
      <c r="I691" s="1" t="s">
        <v>2571</v>
      </c>
      <c r="J691" s="1" t="s">
        <v>2571</v>
      </c>
      <c r="K691" s="1" t="s">
        <v>2571</v>
      </c>
      <c r="L691" t="str">
        <f t="shared" si="77"/>
        <v>Cabin.Seat.Row1.Middle.Backrest.Lumbar.Support</v>
      </c>
      <c r="M691" t="str">
        <f t="shared" si="78"/>
        <v>Seat.Row1.Middle.Backrest.Lumbar.Support</v>
      </c>
      <c r="N691" s="1" t="str">
        <f t="shared" si="78"/>
        <v>Row1.Middle.Backrest.Lumbar.Support</v>
      </c>
      <c r="O691" s="1" t="str">
        <f t="shared" si="76"/>
        <v>Middle.Backrest.Lumbar.Support</v>
      </c>
      <c r="V691" s="10"/>
      <c r="W691" s="10"/>
      <c r="X691" s="10"/>
      <c r="Y691" s="10"/>
      <c r="Z691" s="10"/>
      <c r="AA691" s="10"/>
    </row>
    <row r="692" spans="1:27" hidden="1" x14ac:dyDescent="0.35">
      <c r="A692" s="1" t="s">
        <v>3870</v>
      </c>
      <c r="B692" s="1" t="s">
        <v>2723</v>
      </c>
      <c r="C692" s="1" t="s">
        <v>2673</v>
      </c>
      <c r="D692" s="1" t="s">
        <v>3676</v>
      </c>
      <c r="E692" s="1" t="s">
        <v>2588</v>
      </c>
      <c r="F692">
        <v>0</v>
      </c>
      <c r="H692" s="1" t="s">
        <v>3677</v>
      </c>
      <c r="I692" s="1" t="s">
        <v>2571</v>
      </c>
      <c r="J692" s="1" t="s">
        <v>2571</v>
      </c>
      <c r="K692" s="1" t="s">
        <v>2571</v>
      </c>
      <c r="L692" t="str">
        <f t="shared" si="77"/>
        <v>Cabin.Seat.Row1.Middle.Backrest.Lumbar.Height</v>
      </c>
      <c r="M692" t="str">
        <f t="shared" si="78"/>
        <v>Seat.Row1.Middle.Backrest.Lumbar.Height</v>
      </c>
      <c r="N692" s="1" t="str">
        <f t="shared" si="78"/>
        <v>Row1.Middle.Backrest.Lumbar.Height</v>
      </c>
      <c r="O692" s="1" t="str">
        <f t="shared" si="76"/>
        <v>Middle.Backrest.Lumbar.Height</v>
      </c>
      <c r="V692" s="10"/>
      <c r="W692" s="10"/>
      <c r="X692" s="10"/>
      <c r="Y692" s="10"/>
      <c r="Z692" s="10"/>
      <c r="AA692" s="10"/>
    </row>
    <row r="693" spans="1:27" hidden="1" x14ac:dyDescent="0.35">
      <c r="A693" s="1" t="s">
        <v>3871</v>
      </c>
      <c r="B693" s="1" t="s">
        <v>2723</v>
      </c>
      <c r="C693" s="1" t="s">
        <v>2587</v>
      </c>
      <c r="D693" s="1" t="s">
        <v>2571</v>
      </c>
      <c r="E693" s="1" t="s">
        <v>2674</v>
      </c>
      <c r="F693">
        <v>0</v>
      </c>
      <c r="G693">
        <v>100</v>
      </c>
      <c r="H693" s="1" t="s">
        <v>3674</v>
      </c>
      <c r="I693" s="1" t="s">
        <v>2571</v>
      </c>
      <c r="J693" s="1" t="s">
        <v>2571</v>
      </c>
      <c r="K693" s="1" t="s">
        <v>2571</v>
      </c>
      <c r="L693" t="str">
        <f t="shared" si="77"/>
        <v>Cabin.Seat.Row1.Middle.Backrest.LumbarSupport</v>
      </c>
      <c r="M693" t="str">
        <f t="shared" si="78"/>
        <v>Seat.Row1.Middle.Backrest.LumbarSupport</v>
      </c>
      <c r="N693" s="1" t="str">
        <f t="shared" si="78"/>
        <v>Row1.Middle.Backrest.LumbarSupport</v>
      </c>
      <c r="O693" s="1" t="str">
        <f t="shared" si="76"/>
        <v>Middle.Backrest.LumbarSupport</v>
      </c>
      <c r="V693" s="10"/>
      <c r="W693" s="10"/>
      <c r="X693" s="10"/>
      <c r="Y693" s="10"/>
      <c r="Z693" s="10"/>
      <c r="AA693" s="10"/>
    </row>
    <row r="694" spans="1:27" hidden="1" x14ac:dyDescent="0.35">
      <c r="A694" s="1" t="s">
        <v>3872</v>
      </c>
      <c r="B694" s="1" t="s">
        <v>2723</v>
      </c>
      <c r="C694" s="1" t="s">
        <v>2673</v>
      </c>
      <c r="D694" s="1" t="s">
        <v>2571</v>
      </c>
      <c r="E694" s="1" t="s">
        <v>2588</v>
      </c>
      <c r="F694">
        <v>0</v>
      </c>
      <c r="H694" s="1" t="s">
        <v>3677</v>
      </c>
      <c r="I694" s="1" t="s">
        <v>2571</v>
      </c>
      <c r="J694" s="1" t="s">
        <v>2571</v>
      </c>
      <c r="K694" s="1" t="s">
        <v>2571</v>
      </c>
      <c r="L694" t="str">
        <f t="shared" si="77"/>
        <v>Cabin.Seat.Row1.Middle.Backrest.LumbarHeight</v>
      </c>
      <c r="M694" t="str">
        <f t="shared" si="78"/>
        <v>Seat.Row1.Middle.Backrest.LumbarHeight</v>
      </c>
      <c r="N694" s="1" t="str">
        <f t="shared" si="78"/>
        <v>Row1.Middle.Backrest.LumbarHeight</v>
      </c>
      <c r="O694" s="1" t="str">
        <f t="shared" si="76"/>
        <v>Middle.Backrest.LumbarHeight</v>
      </c>
      <c r="V694" s="10"/>
      <c r="W694" s="10"/>
      <c r="X694" s="10"/>
      <c r="Y694" s="10"/>
      <c r="Z694" s="10"/>
      <c r="AA694" s="10"/>
    </row>
    <row r="695" spans="1:27" hidden="1" x14ac:dyDescent="0.35">
      <c r="A695" s="1" t="s">
        <v>3873</v>
      </c>
      <c r="B695" s="1" t="s">
        <v>2570</v>
      </c>
      <c r="C695" s="1" t="s">
        <v>2571</v>
      </c>
      <c r="D695" s="1" t="s">
        <v>3670</v>
      </c>
      <c r="E695" s="1" t="s">
        <v>2571</v>
      </c>
      <c r="H695" s="1" t="s">
        <v>3681</v>
      </c>
      <c r="I695" s="1" t="s">
        <v>2571</v>
      </c>
      <c r="J695" s="1" t="s">
        <v>2571</v>
      </c>
      <c r="K695" s="1" t="s">
        <v>2571</v>
      </c>
      <c r="L695" t="str">
        <f t="shared" si="77"/>
        <v>Cabin.Seat.Row1.Middle.Backrest.SideBolster</v>
      </c>
      <c r="M695" t="str">
        <f t="shared" si="78"/>
        <v>Seat.Row1.Middle.Backrest.SideBolster</v>
      </c>
      <c r="N695" s="1" t="str">
        <f t="shared" si="78"/>
        <v>Row1.Middle.Backrest.SideBolster</v>
      </c>
      <c r="O695" s="1" t="str">
        <f t="shared" si="76"/>
        <v>Middle.Backrest.SideBolster</v>
      </c>
      <c r="V695" s="10"/>
      <c r="W695" s="10"/>
      <c r="X695" s="10"/>
      <c r="Y695" s="10"/>
      <c r="Z695" s="10"/>
      <c r="AA695" s="10"/>
    </row>
    <row r="696" spans="1:27" hidden="1" x14ac:dyDescent="0.35">
      <c r="A696" s="1" t="s">
        <v>3874</v>
      </c>
      <c r="B696" s="1" t="s">
        <v>2723</v>
      </c>
      <c r="C696" s="1" t="s">
        <v>2587</v>
      </c>
      <c r="D696" s="1" t="s">
        <v>3683</v>
      </c>
      <c r="E696" s="1" t="s">
        <v>2674</v>
      </c>
      <c r="F696">
        <v>0</v>
      </c>
      <c r="G696">
        <v>100</v>
      </c>
      <c r="H696" s="1" t="s">
        <v>3684</v>
      </c>
      <c r="I696" s="1" t="s">
        <v>2571</v>
      </c>
      <c r="J696" s="1" t="s">
        <v>2571</v>
      </c>
      <c r="K696" s="1" t="s">
        <v>2571</v>
      </c>
      <c r="L696" t="str">
        <f t="shared" si="77"/>
        <v>Cabin.Seat.Row1.Middle.Backrest.SideBolster.Support</v>
      </c>
      <c r="M696" t="str">
        <f t="shared" si="78"/>
        <v>Seat.Row1.Middle.Backrest.SideBolster.Support</v>
      </c>
      <c r="N696" s="1" t="str">
        <f t="shared" si="78"/>
        <v>Row1.Middle.Backrest.SideBolster.Support</v>
      </c>
      <c r="O696" s="1" t="str">
        <f t="shared" si="76"/>
        <v>Middle.Backrest.SideBolster.Support</v>
      </c>
      <c r="V696" s="10"/>
      <c r="W696" s="10"/>
      <c r="X696" s="10"/>
      <c r="Y696" s="10"/>
      <c r="Z696" s="10"/>
      <c r="AA696" s="10"/>
    </row>
    <row r="697" spans="1:27" hidden="1" x14ac:dyDescent="0.35">
      <c r="A697" s="1" t="s">
        <v>3875</v>
      </c>
      <c r="B697" s="1" t="s">
        <v>2723</v>
      </c>
      <c r="C697" s="1" t="s">
        <v>2587</v>
      </c>
      <c r="D697" s="1" t="s">
        <v>2571</v>
      </c>
      <c r="E697" s="1" t="s">
        <v>2674</v>
      </c>
      <c r="F697">
        <v>0</v>
      </c>
      <c r="G697">
        <v>100</v>
      </c>
      <c r="H697" s="1" t="s">
        <v>3684</v>
      </c>
      <c r="I697" s="1" t="s">
        <v>2571</v>
      </c>
      <c r="J697" s="1" t="s">
        <v>2571</v>
      </c>
      <c r="K697" s="1" t="s">
        <v>2571</v>
      </c>
      <c r="L697" t="str">
        <f t="shared" si="77"/>
        <v>Cabin.Seat.Row1.Middle.Backrest.SideBolsterSupport</v>
      </c>
      <c r="M697" t="str">
        <f t="shared" si="78"/>
        <v>Seat.Row1.Middle.Backrest.SideBolsterSupport</v>
      </c>
      <c r="N697" s="1" t="str">
        <f t="shared" si="78"/>
        <v>Row1.Middle.Backrest.SideBolsterSupport</v>
      </c>
      <c r="O697" s="1" t="str">
        <f t="shared" si="76"/>
        <v>Middle.Backrest.SideBolsterSupport</v>
      </c>
      <c r="V697" s="10"/>
      <c r="W697" s="10"/>
      <c r="X697" s="10"/>
      <c r="Y697" s="10"/>
      <c r="Z697" s="10"/>
      <c r="AA697" s="10"/>
    </row>
    <row r="698" spans="1:27" hidden="1" x14ac:dyDescent="0.35">
      <c r="A698" s="1" t="s">
        <v>3876</v>
      </c>
      <c r="B698" s="1" t="s">
        <v>2723</v>
      </c>
      <c r="C698" s="1" t="s">
        <v>2631</v>
      </c>
      <c r="D698" s="1" t="s">
        <v>2571</v>
      </c>
      <c r="E698" s="1" t="s">
        <v>2571</v>
      </c>
      <c r="H698" s="1" t="s">
        <v>3687</v>
      </c>
      <c r="I698" s="1" t="s">
        <v>3688</v>
      </c>
      <c r="J698" s="1" t="s">
        <v>2571</v>
      </c>
      <c r="K698" s="1" t="s">
        <v>2571</v>
      </c>
      <c r="L698" t="str">
        <f t="shared" si="77"/>
        <v>Cabin.Seat.Row1.Middle.Backrest.IsReclineForwardSwitchEngaged</v>
      </c>
      <c r="M698" t="str">
        <f t="shared" si="78"/>
        <v>Seat.Row1.Middle.Backrest.IsReclineForwardSwitchEngaged</v>
      </c>
      <c r="N698" s="1" t="str">
        <f t="shared" si="78"/>
        <v>Row1.Middle.Backrest.IsReclineForwardSwitchEngaged</v>
      </c>
      <c r="O698" s="1" t="str">
        <f t="shared" si="76"/>
        <v>Middle.Backrest.IsReclineForwardSwitchEngaged</v>
      </c>
      <c r="V698" s="10"/>
      <c r="W698" s="10"/>
      <c r="X698" s="10"/>
      <c r="Y698" s="10"/>
      <c r="Z698" s="10"/>
      <c r="AA698" s="10"/>
    </row>
    <row r="699" spans="1:27" hidden="1" x14ac:dyDescent="0.35">
      <c r="A699" s="1" t="s">
        <v>3877</v>
      </c>
      <c r="B699" s="1" t="s">
        <v>2723</v>
      </c>
      <c r="C699" s="1" t="s">
        <v>2631</v>
      </c>
      <c r="D699" s="1" t="s">
        <v>2571</v>
      </c>
      <c r="E699" s="1" t="s">
        <v>2571</v>
      </c>
      <c r="H699" s="1" t="s">
        <v>3690</v>
      </c>
      <c r="I699" s="1" t="s">
        <v>3688</v>
      </c>
      <c r="J699" s="1" t="s">
        <v>2571</v>
      </c>
      <c r="K699" s="1" t="s">
        <v>2571</v>
      </c>
      <c r="L699" t="str">
        <f t="shared" si="77"/>
        <v>Cabin.Seat.Row1.Middle.Backrest.IsReclineBackwardSwitchEngaged</v>
      </c>
      <c r="M699" t="str">
        <f t="shared" si="78"/>
        <v>Seat.Row1.Middle.Backrest.IsReclineBackwardSwitchEngaged</v>
      </c>
      <c r="N699" s="1" t="str">
        <f t="shared" si="78"/>
        <v>Row1.Middle.Backrest.IsReclineBackwardSwitchEngaged</v>
      </c>
      <c r="O699" s="1" t="str">
        <f t="shared" si="76"/>
        <v>Middle.Backrest.IsReclineBackwardSwitchEngaged</v>
      </c>
      <c r="V699" s="10"/>
      <c r="W699" s="10"/>
      <c r="X699" s="10"/>
      <c r="Y699" s="10"/>
      <c r="Z699" s="10"/>
      <c r="AA699" s="10"/>
    </row>
    <row r="700" spans="1:27" hidden="1" x14ac:dyDescent="0.35">
      <c r="A700" s="1" t="s">
        <v>3878</v>
      </c>
      <c r="B700" s="1" t="s">
        <v>2723</v>
      </c>
      <c r="C700" s="1" t="s">
        <v>2631</v>
      </c>
      <c r="D700" s="1" t="s">
        <v>2571</v>
      </c>
      <c r="E700" s="1" t="s">
        <v>2571</v>
      </c>
      <c r="H700" s="1" t="s">
        <v>3692</v>
      </c>
      <c r="I700" s="1" t="s">
        <v>3693</v>
      </c>
      <c r="J700" s="1" t="s">
        <v>2571</v>
      </c>
      <c r="K700" s="1" t="s">
        <v>2571</v>
      </c>
      <c r="L700" t="str">
        <f t="shared" si="77"/>
        <v>Cabin.Seat.Row1.Middle.Backrest.IsMoreLumbarSupportSwitchEngaged</v>
      </c>
      <c r="M700" t="str">
        <f t="shared" si="78"/>
        <v>Seat.Row1.Middle.Backrest.IsMoreLumbarSupportSwitchEngaged</v>
      </c>
      <c r="N700" s="1" t="str">
        <f t="shared" si="78"/>
        <v>Row1.Middle.Backrest.IsMoreLumbarSupportSwitchEngaged</v>
      </c>
      <c r="O700" s="1" t="str">
        <f t="shared" si="76"/>
        <v>Middle.Backrest.IsMoreLumbarSupportSwitchEngaged</v>
      </c>
      <c r="V700" s="10"/>
      <c r="W700" s="10"/>
      <c r="X700" s="10"/>
      <c r="Y700" s="10"/>
      <c r="Z700" s="10"/>
      <c r="AA700" s="10"/>
    </row>
    <row r="701" spans="1:27" hidden="1" x14ac:dyDescent="0.35">
      <c r="A701" s="1" t="s">
        <v>3879</v>
      </c>
      <c r="B701" s="1" t="s">
        <v>2723</v>
      </c>
      <c r="C701" s="1" t="s">
        <v>2631</v>
      </c>
      <c r="D701" s="1" t="s">
        <v>2571</v>
      </c>
      <c r="E701" s="1" t="s">
        <v>2571</v>
      </c>
      <c r="H701" s="1" t="s">
        <v>3695</v>
      </c>
      <c r="I701" s="1" t="s">
        <v>3693</v>
      </c>
      <c r="J701" s="1" t="s">
        <v>2571</v>
      </c>
      <c r="K701" s="1" t="s">
        <v>2571</v>
      </c>
      <c r="L701" t="str">
        <f t="shared" si="77"/>
        <v>Cabin.Seat.Row1.Middle.Backrest.IsLessLumbarSupportSwitchEngaged</v>
      </c>
      <c r="M701" t="str">
        <f t="shared" si="78"/>
        <v>Seat.Row1.Middle.Backrest.IsLessLumbarSupportSwitchEngaged</v>
      </c>
      <c r="N701" s="1" t="str">
        <f t="shared" si="78"/>
        <v>Row1.Middle.Backrest.IsLessLumbarSupportSwitchEngaged</v>
      </c>
      <c r="O701" s="1" t="str">
        <f t="shared" si="76"/>
        <v>Middle.Backrest.IsLessLumbarSupportSwitchEngaged</v>
      </c>
      <c r="V701" s="10"/>
      <c r="W701" s="10"/>
      <c r="X701" s="10"/>
      <c r="Y701" s="10"/>
      <c r="Z701" s="10"/>
      <c r="AA701" s="10"/>
    </row>
    <row r="702" spans="1:27" hidden="1" x14ac:dyDescent="0.35">
      <c r="A702" s="1" t="s">
        <v>3880</v>
      </c>
      <c r="B702" s="1" t="s">
        <v>2723</v>
      </c>
      <c r="C702" s="1" t="s">
        <v>2631</v>
      </c>
      <c r="D702" s="1" t="s">
        <v>2571</v>
      </c>
      <c r="E702" s="1" t="s">
        <v>2571</v>
      </c>
      <c r="H702" s="1" t="s">
        <v>3697</v>
      </c>
      <c r="I702" s="1" t="s">
        <v>3693</v>
      </c>
      <c r="J702" s="1" t="s">
        <v>2571</v>
      </c>
      <c r="K702" s="1" t="s">
        <v>2571</v>
      </c>
      <c r="L702" t="str">
        <f t="shared" si="77"/>
        <v>Cabin.Seat.Row1.Middle.Backrest.IsLumbarUpSwitchEngaged</v>
      </c>
      <c r="M702" t="str">
        <f t="shared" si="78"/>
        <v>Seat.Row1.Middle.Backrest.IsLumbarUpSwitchEngaged</v>
      </c>
      <c r="N702" s="1" t="str">
        <f t="shared" si="78"/>
        <v>Row1.Middle.Backrest.IsLumbarUpSwitchEngaged</v>
      </c>
      <c r="O702" s="1" t="str">
        <f t="shared" si="76"/>
        <v>Middle.Backrest.IsLumbarUpSwitchEngaged</v>
      </c>
      <c r="V702" s="10"/>
      <c r="W702" s="10"/>
      <c r="X702" s="10"/>
      <c r="Y702" s="10"/>
      <c r="Z702" s="10"/>
      <c r="AA702" s="10"/>
    </row>
    <row r="703" spans="1:27" hidden="1" x14ac:dyDescent="0.35">
      <c r="A703" s="1" t="s">
        <v>3881</v>
      </c>
      <c r="B703" s="1" t="s">
        <v>2723</v>
      </c>
      <c r="C703" s="1" t="s">
        <v>2631</v>
      </c>
      <c r="D703" s="1" t="s">
        <v>2571</v>
      </c>
      <c r="E703" s="1" t="s">
        <v>2571</v>
      </c>
      <c r="H703" s="1" t="s">
        <v>3699</v>
      </c>
      <c r="I703" s="1" t="s">
        <v>3693</v>
      </c>
      <c r="J703" s="1" t="s">
        <v>2571</v>
      </c>
      <c r="K703" s="1" t="s">
        <v>2571</v>
      </c>
      <c r="L703" t="str">
        <f t="shared" si="77"/>
        <v>Cabin.Seat.Row1.Middle.Backrest.IsLumbarDownSwitchEngaged</v>
      </c>
      <c r="M703" t="str">
        <f t="shared" si="78"/>
        <v>Seat.Row1.Middle.Backrest.IsLumbarDownSwitchEngaged</v>
      </c>
      <c r="N703" s="1" t="str">
        <f t="shared" si="78"/>
        <v>Row1.Middle.Backrest.IsLumbarDownSwitchEngaged</v>
      </c>
      <c r="O703" s="1" t="str">
        <f t="shared" si="76"/>
        <v>Middle.Backrest.IsLumbarDownSwitchEngaged</v>
      </c>
      <c r="V703" s="10"/>
      <c r="W703" s="10"/>
      <c r="X703" s="10"/>
      <c r="Y703" s="10"/>
      <c r="Z703" s="10"/>
      <c r="AA703" s="10"/>
    </row>
    <row r="704" spans="1:27" hidden="1" x14ac:dyDescent="0.35">
      <c r="A704" s="1" t="s">
        <v>3882</v>
      </c>
      <c r="B704" s="1" t="s">
        <v>2723</v>
      </c>
      <c r="C704" s="1" t="s">
        <v>2631</v>
      </c>
      <c r="D704" s="1" t="s">
        <v>2571</v>
      </c>
      <c r="E704" s="1" t="s">
        <v>2571</v>
      </c>
      <c r="H704" s="1" t="s">
        <v>3701</v>
      </c>
      <c r="I704" s="1" t="s">
        <v>3702</v>
      </c>
      <c r="J704" s="1" t="s">
        <v>2571</v>
      </c>
      <c r="K704" s="1" t="s">
        <v>2571</v>
      </c>
      <c r="L704" t="str">
        <f t="shared" si="77"/>
        <v>Cabin.Seat.Row1.Middle.Backrest.IsMoreSideBolsterSupportSwitchEngaged</v>
      </c>
      <c r="M704" t="str">
        <f t="shared" si="78"/>
        <v>Seat.Row1.Middle.Backrest.IsMoreSideBolsterSupportSwitchEngaged</v>
      </c>
      <c r="N704" s="1" t="str">
        <f t="shared" si="78"/>
        <v>Row1.Middle.Backrest.IsMoreSideBolsterSupportSwitchEngaged</v>
      </c>
      <c r="O704" s="1" t="str">
        <f t="shared" si="76"/>
        <v>Middle.Backrest.IsMoreSideBolsterSupportSwitchEngaged</v>
      </c>
      <c r="V704" s="10"/>
      <c r="W704" s="10"/>
      <c r="X704" s="10"/>
      <c r="Y704" s="10"/>
      <c r="Z704" s="10"/>
      <c r="AA704" s="10"/>
    </row>
    <row r="705" spans="1:27" hidden="1" x14ac:dyDescent="0.35">
      <c r="A705" s="1" t="s">
        <v>3883</v>
      </c>
      <c r="B705" s="1" t="s">
        <v>2723</v>
      </c>
      <c r="C705" s="1" t="s">
        <v>2631</v>
      </c>
      <c r="D705" s="1" t="s">
        <v>2571</v>
      </c>
      <c r="E705" s="1" t="s">
        <v>2571</v>
      </c>
      <c r="H705" s="1" t="s">
        <v>3704</v>
      </c>
      <c r="I705" s="1" t="s">
        <v>3702</v>
      </c>
      <c r="J705" s="1" t="s">
        <v>2571</v>
      </c>
      <c r="K705" s="1" t="s">
        <v>2571</v>
      </c>
      <c r="L705" t="str">
        <f t="shared" si="77"/>
        <v>Cabin.Seat.Row1.Middle.Backrest.IsLessSideBolsterSupportSwitchEngaged</v>
      </c>
      <c r="M705" t="str">
        <f t="shared" si="78"/>
        <v>Seat.Row1.Middle.Backrest.IsLessSideBolsterSupportSwitchEngaged</v>
      </c>
      <c r="N705" s="1" t="str">
        <f t="shared" si="78"/>
        <v>Row1.Middle.Backrest.IsLessSideBolsterSupportSwitchEngaged</v>
      </c>
      <c r="O705" s="1" t="str">
        <f t="shared" si="76"/>
        <v>Middle.Backrest.IsLessSideBolsterSupportSwitchEngaged</v>
      </c>
      <c r="V705" s="10"/>
      <c r="W705" s="10"/>
      <c r="X705" s="10"/>
      <c r="Y705" s="10"/>
      <c r="Z705" s="10"/>
      <c r="AA705" s="10"/>
    </row>
    <row r="706" spans="1:27" hidden="1" x14ac:dyDescent="0.35">
      <c r="A706" s="1" t="s">
        <v>3884</v>
      </c>
      <c r="B706" s="1" t="s">
        <v>2570</v>
      </c>
      <c r="C706" s="1" t="s">
        <v>2571</v>
      </c>
      <c r="D706" s="1" t="s">
        <v>2571</v>
      </c>
      <c r="E706" s="1" t="s">
        <v>2571</v>
      </c>
      <c r="H706" s="1" t="s">
        <v>3706</v>
      </c>
      <c r="I706" s="1" t="s">
        <v>3707</v>
      </c>
      <c r="J706" s="1" t="s">
        <v>2571</v>
      </c>
      <c r="K706" s="1" t="s">
        <v>2571</v>
      </c>
      <c r="L706" t="str">
        <f t="shared" si="77"/>
        <v>Cabin.Seat.Row1.Middle.Seating</v>
      </c>
      <c r="M706" t="str">
        <f t="shared" si="78"/>
        <v>Seat.Row1.Middle.Seating</v>
      </c>
      <c r="N706" s="1" t="str">
        <f t="shared" si="78"/>
        <v>Row1.Middle.Seating</v>
      </c>
      <c r="O706" s="1" t="str">
        <f t="shared" si="76"/>
        <v>Middle.Seating</v>
      </c>
      <c r="V706" s="10"/>
      <c r="W706" s="10"/>
      <c r="X706" s="10"/>
      <c r="Y706" s="10"/>
      <c r="Z706" s="10"/>
      <c r="AA706" s="10"/>
    </row>
    <row r="707" spans="1:27" hidden="1" x14ac:dyDescent="0.35">
      <c r="A707" s="1" t="s">
        <v>3885</v>
      </c>
      <c r="B707" s="1" t="s">
        <v>2723</v>
      </c>
      <c r="C707" s="1" t="s">
        <v>2583</v>
      </c>
      <c r="D707" s="1" t="s">
        <v>2571</v>
      </c>
      <c r="E707" s="1" t="s">
        <v>2588</v>
      </c>
      <c r="F707">
        <v>0</v>
      </c>
      <c r="H707" s="1" t="s">
        <v>3709</v>
      </c>
      <c r="I707" s="1" t="s">
        <v>2571</v>
      </c>
      <c r="J707" s="1" t="s">
        <v>2571</v>
      </c>
      <c r="K707" s="1" t="s">
        <v>2571</v>
      </c>
      <c r="L707" t="str">
        <f t="shared" si="77"/>
        <v>Cabin.Seat.Row1.Middle.Seating.Length</v>
      </c>
      <c r="M707" t="str">
        <f t="shared" si="78"/>
        <v>Seat.Row1.Middle.Seating.Length</v>
      </c>
      <c r="N707" s="1" t="str">
        <f t="shared" si="78"/>
        <v>Row1.Middle.Seating.Length</v>
      </c>
      <c r="O707" s="1" t="str">
        <f t="shared" ref="O707:O770" si="79">MID(N707,FIND(".",N707)+1,99)</f>
        <v>Middle.Seating.Length</v>
      </c>
      <c r="V707" s="10"/>
      <c r="W707" s="10"/>
      <c r="X707" s="10"/>
      <c r="Y707" s="10"/>
      <c r="Z707" s="10"/>
      <c r="AA707" s="10"/>
    </row>
    <row r="708" spans="1:27" hidden="1" x14ac:dyDescent="0.35">
      <c r="A708" s="1" t="s">
        <v>3886</v>
      </c>
      <c r="B708" s="1" t="s">
        <v>2723</v>
      </c>
      <c r="C708" s="1" t="s">
        <v>2631</v>
      </c>
      <c r="D708" s="1" t="s">
        <v>2571</v>
      </c>
      <c r="E708" s="1" t="s">
        <v>2571</v>
      </c>
      <c r="H708" s="1" t="s">
        <v>3711</v>
      </c>
      <c r="I708" s="1" t="s">
        <v>2571</v>
      </c>
      <c r="J708" s="1" t="s">
        <v>2571</v>
      </c>
      <c r="K708" s="1" t="s">
        <v>2571</v>
      </c>
      <c r="L708" t="str">
        <f t="shared" ref="L708:L771" si="80">MID(A708,FIND(".",A708)+1,99)</f>
        <v>Cabin.Seat.Row1.Middle.Seating.IsForwardSwitchEngaged</v>
      </c>
      <c r="M708" t="str">
        <f t="shared" si="78"/>
        <v>Seat.Row1.Middle.Seating.IsForwardSwitchEngaged</v>
      </c>
      <c r="N708" s="1" t="str">
        <f t="shared" si="78"/>
        <v>Row1.Middle.Seating.IsForwardSwitchEngaged</v>
      </c>
      <c r="O708" s="1" t="str">
        <f t="shared" si="79"/>
        <v>Middle.Seating.IsForwardSwitchEngaged</v>
      </c>
      <c r="V708" s="10"/>
      <c r="W708" s="10"/>
      <c r="X708" s="10"/>
      <c r="Y708" s="10"/>
      <c r="Z708" s="10"/>
      <c r="AA708" s="10"/>
    </row>
    <row r="709" spans="1:27" hidden="1" x14ac:dyDescent="0.35">
      <c r="A709" s="1" t="s">
        <v>3887</v>
      </c>
      <c r="B709" s="1" t="s">
        <v>2723</v>
      </c>
      <c r="C709" s="1" t="s">
        <v>2631</v>
      </c>
      <c r="D709" s="1" t="s">
        <v>2571</v>
      </c>
      <c r="E709" s="1" t="s">
        <v>2571</v>
      </c>
      <c r="H709" s="1" t="s">
        <v>3713</v>
      </c>
      <c r="I709" s="1" t="s">
        <v>3714</v>
      </c>
      <c r="J709" s="1" t="s">
        <v>2571</v>
      </c>
      <c r="K709" s="1" t="s">
        <v>2571</v>
      </c>
      <c r="L709" t="str">
        <f t="shared" si="80"/>
        <v>Cabin.Seat.Row1.Middle.Seating.IsBackwardSwitchEngaged</v>
      </c>
      <c r="M709" t="str">
        <f t="shared" si="78"/>
        <v>Seat.Row1.Middle.Seating.IsBackwardSwitchEngaged</v>
      </c>
      <c r="N709" s="1" t="str">
        <f t="shared" si="78"/>
        <v>Row1.Middle.Seating.IsBackwardSwitchEngaged</v>
      </c>
      <c r="O709" s="1" t="str">
        <f t="shared" si="79"/>
        <v>Middle.Seating.IsBackwardSwitchEngaged</v>
      </c>
      <c r="V709" s="10"/>
      <c r="W709" s="10"/>
      <c r="X709" s="10"/>
      <c r="Y709" s="10"/>
      <c r="Z709" s="10"/>
      <c r="AA709" s="10"/>
    </row>
    <row r="710" spans="1:27" hidden="1" x14ac:dyDescent="0.35">
      <c r="A710" s="1" t="s">
        <v>3888</v>
      </c>
      <c r="B710" s="1" t="s">
        <v>2570</v>
      </c>
      <c r="C710" s="1" t="s">
        <v>2571</v>
      </c>
      <c r="D710" s="1" t="s">
        <v>2571</v>
      </c>
      <c r="E710" s="1" t="s">
        <v>2571</v>
      </c>
      <c r="H710" s="1" t="s">
        <v>3716</v>
      </c>
      <c r="I710" s="1" t="s">
        <v>2571</v>
      </c>
      <c r="J710" s="1" t="s">
        <v>2571</v>
      </c>
      <c r="K710" s="1" t="s">
        <v>2571</v>
      </c>
      <c r="L710" t="str">
        <f t="shared" si="80"/>
        <v>Cabin.Seat.Row1.Middle.Headrest</v>
      </c>
      <c r="M710" t="str">
        <f t="shared" ref="M710:N773" si="81">MID(L710,FIND(".",L710)+1,99)</f>
        <v>Seat.Row1.Middle.Headrest</v>
      </c>
      <c r="N710" s="1" t="str">
        <f t="shared" si="81"/>
        <v>Row1.Middle.Headrest</v>
      </c>
      <c r="O710" s="1" t="str">
        <f t="shared" si="79"/>
        <v>Middle.Headrest</v>
      </c>
      <c r="V710" s="10"/>
      <c r="W710" s="10"/>
      <c r="X710" s="10"/>
      <c r="Y710" s="10"/>
      <c r="Z710" s="10"/>
      <c r="AA710" s="10"/>
    </row>
    <row r="711" spans="1:27" hidden="1" x14ac:dyDescent="0.35">
      <c r="A711" s="1" t="s">
        <v>3889</v>
      </c>
      <c r="B711" s="1" t="s">
        <v>2723</v>
      </c>
      <c r="C711" s="1" t="s">
        <v>2673</v>
      </c>
      <c r="D711" s="1" t="s">
        <v>2571</v>
      </c>
      <c r="E711" s="1" t="s">
        <v>2588</v>
      </c>
      <c r="F711">
        <v>0</v>
      </c>
      <c r="H711" s="1" t="s">
        <v>3718</v>
      </c>
      <c r="I711" s="1" t="s">
        <v>2571</v>
      </c>
      <c r="J711" s="1" t="s">
        <v>2571</v>
      </c>
      <c r="K711" s="1" t="s">
        <v>2571</v>
      </c>
      <c r="L711" t="str">
        <f t="shared" si="80"/>
        <v>Cabin.Seat.Row1.Middle.Headrest.Height</v>
      </c>
      <c r="M711" t="str">
        <f t="shared" si="81"/>
        <v>Seat.Row1.Middle.Headrest.Height</v>
      </c>
      <c r="N711" s="1" t="str">
        <f t="shared" si="81"/>
        <v>Row1.Middle.Headrest.Height</v>
      </c>
      <c r="O711" s="1" t="str">
        <f t="shared" si="79"/>
        <v>Middle.Headrest.Height</v>
      </c>
      <c r="V711" s="10"/>
      <c r="W711" s="10"/>
      <c r="X711" s="10"/>
      <c r="Y711" s="10"/>
      <c r="Z711" s="10"/>
      <c r="AA711" s="10"/>
    </row>
    <row r="712" spans="1:27" hidden="1" x14ac:dyDescent="0.35">
      <c r="A712" s="1" t="s">
        <v>3890</v>
      </c>
      <c r="B712" s="1" t="s">
        <v>2723</v>
      </c>
      <c r="C712" s="1" t="s">
        <v>2587</v>
      </c>
      <c r="D712" s="1" t="s">
        <v>2571</v>
      </c>
      <c r="E712" s="1" t="s">
        <v>2969</v>
      </c>
      <c r="H712" s="1" t="s">
        <v>3720</v>
      </c>
      <c r="I712" s="1" t="s">
        <v>2571</v>
      </c>
      <c r="J712" s="1" t="s">
        <v>2571</v>
      </c>
      <c r="K712" s="1" t="s">
        <v>2571</v>
      </c>
      <c r="L712" t="str">
        <f t="shared" si="80"/>
        <v>Cabin.Seat.Row1.Middle.Headrest.Angle</v>
      </c>
      <c r="M712" t="str">
        <f t="shared" si="81"/>
        <v>Seat.Row1.Middle.Headrest.Angle</v>
      </c>
      <c r="N712" s="1" t="str">
        <f t="shared" si="81"/>
        <v>Row1.Middle.Headrest.Angle</v>
      </c>
      <c r="O712" s="1" t="str">
        <f t="shared" si="79"/>
        <v>Middle.Headrest.Angle</v>
      </c>
      <c r="V712" s="10"/>
      <c r="W712" s="10"/>
      <c r="X712" s="10"/>
      <c r="Y712" s="10"/>
      <c r="Z712" s="10"/>
      <c r="AA712" s="10"/>
    </row>
    <row r="713" spans="1:27" hidden="1" x14ac:dyDescent="0.35">
      <c r="A713" s="1" t="s">
        <v>3891</v>
      </c>
      <c r="B713" s="1" t="s">
        <v>2723</v>
      </c>
      <c r="C713" s="1" t="s">
        <v>2631</v>
      </c>
      <c r="D713" s="1" t="s">
        <v>2571</v>
      </c>
      <c r="E713" s="1" t="s">
        <v>2571</v>
      </c>
      <c r="H713" s="1" t="s">
        <v>3722</v>
      </c>
      <c r="I713" s="1" t="s">
        <v>3723</v>
      </c>
      <c r="J713" s="1" t="s">
        <v>2571</v>
      </c>
      <c r="K713" s="1" t="s">
        <v>2571</v>
      </c>
      <c r="L713" t="str">
        <f t="shared" si="80"/>
        <v>Cabin.Seat.Row1.Middle.Headrest.IsUpSwitchEngaged</v>
      </c>
      <c r="M713" t="str">
        <f t="shared" si="81"/>
        <v>Seat.Row1.Middle.Headrest.IsUpSwitchEngaged</v>
      </c>
      <c r="N713" s="1" t="str">
        <f t="shared" si="81"/>
        <v>Row1.Middle.Headrest.IsUpSwitchEngaged</v>
      </c>
      <c r="O713" s="1" t="str">
        <f t="shared" si="79"/>
        <v>Middle.Headrest.IsUpSwitchEngaged</v>
      </c>
      <c r="V713" s="10"/>
      <c r="W713" s="10"/>
      <c r="X713" s="10"/>
      <c r="Y713" s="10"/>
      <c r="Z713" s="10"/>
      <c r="AA713" s="10"/>
    </row>
    <row r="714" spans="1:27" hidden="1" x14ac:dyDescent="0.35">
      <c r="A714" s="1" t="s">
        <v>3892</v>
      </c>
      <c r="B714" s="1" t="s">
        <v>2723</v>
      </c>
      <c r="C714" s="1" t="s">
        <v>2631</v>
      </c>
      <c r="D714" s="1" t="s">
        <v>2571</v>
      </c>
      <c r="E714" s="1" t="s">
        <v>2571</v>
      </c>
      <c r="H714" s="1" t="s">
        <v>3725</v>
      </c>
      <c r="I714" s="1" t="s">
        <v>3723</v>
      </c>
      <c r="J714" s="1" t="s">
        <v>2571</v>
      </c>
      <c r="K714" s="1" t="s">
        <v>2571</v>
      </c>
      <c r="L714" t="str">
        <f t="shared" si="80"/>
        <v>Cabin.Seat.Row1.Middle.Headrest.IsDownSwitchEngaged</v>
      </c>
      <c r="M714" t="str">
        <f t="shared" si="81"/>
        <v>Seat.Row1.Middle.Headrest.IsDownSwitchEngaged</v>
      </c>
      <c r="N714" s="1" t="str">
        <f t="shared" si="81"/>
        <v>Row1.Middle.Headrest.IsDownSwitchEngaged</v>
      </c>
      <c r="O714" s="1" t="str">
        <f t="shared" si="79"/>
        <v>Middle.Headrest.IsDownSwitchEngaged</v>
      </c>
      <c r="V714" s="10"/>
      <c r="W714" s="10"/>
      <c r="X714" s="10"/>
      <c r="Y714" s="10"/>
      <c r="Z714" s="10"/>
      <c r="AA714" s="10"/>
    </row>
    <row r="715" spans="1:27" hidden="1" x14ac:dyDescent="0.35">
      <c r="A715" s="1" t="s">
        <v>3893</v>
      </c>
      <c r="B715" s="1" t="s">
        <v>2723</v>
      </c>
      <c r="C715" s="1" t="s">
        <v>2631</v>
      </c>
      <c r="D715" s="1" t="s">
        <v>2571</v>
      </c>
      <c r="E715" s="1" t="s">
        <v>2571</v>
      </c>
      <c r="H715" s="1" t="s">
        <v>3727</v>
      </c>
      <c r="I715" s="1" t="s">
        <v>3728</v>
      </c>
      <c r="J715" s="1" t="s">
        <v>2571</v>
      </c>
      <c r="K715" s="1" t="s">
        <v>2571</v>
      </c>
      <c r="L715" t="str">
        <f t="shared" si="80"/>
        <v>Cabin.Seat.Row1.Middle.Headrest.IsForwardSwitchEngaged</v>
      </c>
      <c r="M715" t="str">
        <f t="shared" si="81"/>
        <v>Seat.Row1.Middle.Headrest.IsForwardSwitchEngaged</v>
      </c>
      <c r="N715" s="1" t="str">
        <f t="shared" si="81"/>
        <v>Row1.Middle.Headrest.IsForwardSwitchEngaged</v>
      </c>
      <c r="O715" s="1" t="str">
        <f t="shared" si="79"/>
        <v>Middle.Headrest.IsForwardSwitchEngaged</v>
      </c>
      <c r="V715" s="10"/>
      <c r="W715" s="10"/>
      <c r="X715" s="10"/>
      <c r="Y715" s="10"/>
      <c r="Z715" s="10"/>
      <c r="AA715" s="10"/>
    </row>
    <row r="716" spans="1:27" hidden="1" x14ac:dyDescent="0.35">
      <c r="A716" s="1" t="s">
        <v>3894</v>
      </c>
      <c r="B716" s="1" t="s">
        <v>2723</v>
      </c>
      <c r="C716" s="1" t="s">
        <v>2631</v>
      </c>
      <c r="D716" s="1" t="s">
        <v>2571</v>
      </c>
      <c r="E716" s="1" t="s">
        <v>2571</v>
      </c>
      <c r="H716" s="1" t="s">
        <v>3730</v>
      </c>
      <c r="I716" s="1" t="s">
        <v>3728</v>
      </c>
      <c r="J716" s="1" t="s">
        <v>2571</v>
      </c>
      <c r="K716" s="1" t="s">
        <v>2571</v>
      </c>
      <c r="L716" t="str">
        <f t="shared" si="80"/>
        <v>Cabin.Seat.Row1.Middle.Headrest.IsBackwardSwitchEngaged</v>
      </c>
      <c r="M716" t="str">
        <f t="shared" si="81"/>
        <v>Seat.Row1.Middle.Headrest.IsBackwardSwitchEngaged</v>
      </c>
      <c r="N716" s="1" t="str">
        <f t="shared" si="81"/>
        <v>Row1.Middle.Headrest.IsBackwardSwitchEngaged</v>
      </c>
      <c r="O716" s="1" t="str">
        <f t="shared" si="79"/>
        <v>Middle.Headrest.IsBackwardSwitchEngaged</v>
      </c>
      <c r="V716" s="10"/>
      <c r="W716" s="10"/>
      <c r="X716" s="10"/>
      <c r="Y716" s="10"/>
      <c r="Z716" s="10"/>
      <c r="AA716" s="10"/>
    </row>
    <row r="717" spans="1:27" hidden="1" x14ac:dyDescent="0.35">
      <c r="A717" s="1" t="s">
        <v>3895</v>
      </c>
      <c r="B717" s="1" t="s">
        <v>2570</v>
      </c>
      <c r="C717" s="1" t="s">
        <v>2571</v>
      </c>
      <c r="D717" s="1" t="s">
        <v>2571</v>
      </c>
      <c r="E717" s="1" t="s">
        <v>2571</v>
      </c>
      <c r="H717" s="1" t="s">
        <v>3732</v>
      </c>
      <c r="I717" s="1" t="s">
        <v>2571</v>
      </c>
      <c r="J717" s="1" t="s">
        <v>2571</v>
      </c>
      <c r="K717" s="1" t="s">
        <v>2571</v>
      </c>
      <c r="L717" t="str">
        <f t="shared" si="80"/>
        <v>Cabin.Seat.Row1.Middle.Airbag</v>
      </c>
      <c r="M717" t="str">
        <f t="shared" si="81"/>
        <v>Seat.Row1.Middle.Airbag</v>
      </c>
      <c r="N717" s="1" t="str">
        <f t="shared" si="81"/>
        <v>Row1.Middle.Airbag</v>
      </c>
      <c r="O717" s="1" t="str">
        <f t="shared" si="79"/>
        <v>Middle.Airbag</v>
      </c>
      <c r="V717" s="10"/>
      <c r="W717" s="10"/>
      <c r="X717" s="10"/>
      <c r="Y717" s="10"/>
      <c r="Z717" s="10"/>
      <c r="AA717" s="10"/>
    </row>
    <row r="718" spans="1:27" hidden="1" x14ac:dyDescent="0.35">
      <c r="A718" s="1" t="s">
        <v>3896</v>
      </c>
      <c r="B718" s="1" t="s">
        <v>2620</v>
      </c>
      <c r="C718" s="1" t="s">
        <v>2631</v>
      </c>
      <c r="D718" s="1" t="s">
        <v>2571</v>
      </c>
      <c r="E718" s="1" t="s">
        <v>2571</v>
      </c>
      <c r="H718" s="1" t="s">
        <v>3734</v>
      </c>
      <c r="I718" s="1" t="s">
        <v>2571</v>
      </c>
      <c r="J718" s="1" t="s">
        <v>2571</v>
      </c>
      <c r="K718" s="1" t="s">
        <v>2571</v>
      </c>
      <c r="L718" t="str">
        <f t="shared" si="80"/>
        <v>Cabin.Seat.Row1.Middle.Airbag.IsDeployed</v>
      </c>
      <c r="M718" t="str">
        <f t="shared" si="81"/>
        <v>Seat.Row1.Middle.Airbag.IsDeployed</v>
      </c>
      <c r="N718" s="1" t="str">
        <f t="shared" si="81"/>
        <v>Row1.Middle.Airbag.IsDeployed</v>
      </c>
      <c r="O718" s="1" t="str">
        <f t="shared" si="79"/>
        <v>Middle.Airbag.IsDeployed</v>
      </c>
      <c r="V718" s="10"/>
      <c r="W718" s="10"/>
      <c r="X718" s="10"/>
      <c r="Y718" s="10"/>
      <c r="Z718" s="10"/>
      <c r="AA718" s="10"/>
    </row>
    <row r="719" spans="1:27" hidden="1" x14ac:dyDescent="0.35">
      <c r="A719" s="1" t="s">
        <v>3897</v>
      </c>
      <c r="B719" s="1" t="s">
        <v>2570</v>
      </c>
      <c r="C719" s="1" t="s">
        <v>2571</v>
      </c>
      <c r="D719" s="1" t="s">
        <v>3736</v>
      </c>
      <c r="E719" s="1" t="s">
        <v>2571</v>
      </c>
      <c r="H719" s="1" t="s">
        <v>3737</v>
      </c>
      <c r="I719" s="1" t="s">
        <v>2571</v>
      </c>
      <c r="J719" s="1" t="s">
        <v>2571</v>
      </c>
      <c r="K719" s="1" t="s">
        <v>2571</v>
      </c>
      <c r="L719" t="str">
        <f t="shared" si="80"/>
        <v>Cabin.Seat.Row1.Middle.Switch</v>
      </c>
      <c r="M719" t="str">
        <f t="shared" si="81"/>
        <v>Seat.Row1.Middle.Switch</v>
      </c>
      <c r="N719" s="1" t="str">
        <f t="shared" si="81"/>
        <v>Row1.Middle.Switch</v>
      </c>
      <c r="O719" s="1" t="str">
        <f t="shared" si="79"/>
        <v>Middle.Switch</v>
      </c>
      <c r="V719" s="10"/>
      <c r="W719" s="10"/>
      <c r="X719" s="10"/>
      <c r="Y719" s="10"/>
      <c r="Z719" s="10"/>
      <c r="AA719" s="10"/>
    </row>
    <row r="720" spans="1:27" hidden="1" x14ac:dyDescent="0.35">
      <c r="A720" s="1" t="s">
        <v>3898</v>
      </c>
      <c r="B720" s="1" t="s">
        <v>2723</v>
      </c>
      <c r="C720" s="1" t="s">
        <v>2631</v>
      </c>
      <c r="D720" s="1" t="s">
        <v>3739</v>
      </c>
      <c r="E720" s="1" t="s">
        <v>2571</v>
      </c>
      <c r="H720" s="1" t="s">
        <v>3740</v>
      </c>
      <c r="I720" s="1" t="s">
        <v>2571</v>
      </c>
      <c r="J720" s="1" t="s">
        <v>2571</v>
      </c>
      <c r="K720" s="1" t="s">
        <v>2571</v>
      </c>
      <c r="L720" t="str">
        <f t="shared" si="80"/>
        <v>Cabin.Seat.Row1.Middle.Switch.IsWarmerEngaged</v>
      </c>
      <c r="M720" t="str">
        <f t="shared" si="81"/>
        <v>Seat.Row1.Middle.Switch.IsWarmerEngaged</v>
      </c>
      <c r="N720" s="1" t="str">
        <f t="shared" si="81"/>
        <v>Row1.Middle.Switch.IsWarmerEngaged</v>
      </c>
      <c r="O720" s="1" t="str">
        <f t="shared" si="79"/>
        <v>Middle.Switch.IsWarmerEngaged</v>
      </c>
      <c r="V720" s="10"/>
      <c r="W720" s="10"/>
      <c r="X720" s="10"/>
      <c r="Y720" s="10"/>
      <c r="Z720" s="10"/>
      <c r="AA720" s="10"/>
    </row>
    <row r="721" spans="1:27" hidden="1" x14ac:dyDescent="0.35">
      <c r="A721" s="1" t="s">
        <v>3899</v>
      </c>
      <c r="B721" s="1" t="s">
        <v>2723</v>
      </c>
      <c r="C721" s="1" t="s">
        <v>2631</v>
      </c>
      <c r="D721" s="1" t="s">
        <v>3742</v>
      </c>
      <c r="E721" s="1" t="s">
        <v>2571</v>
      </c>
      <c r="H721" s="1" t="s">
        <v>3743</v>
      </c>
      <c r="I721" s="1" t="s">
        <v>2571</v>
      </c>
      <c r="J721" s="1" t="s">
        <v>2571</v>
      </c>
      <c r="K721" s="1" t="s">
        <v>2571</v>
      </c>
      <c r="L721" t="str">
        <f t="shared" si="80"/>
        <v>Cabin.Seat.Row1.Middle.Switch.IsCoolerEngaged</v>
      </c>
      <c r="M721" t="str">
        <f t="shared" si="81"/>
        <v>Seat.Row1.Middle.Switch.IsCoolerEngaged</v>
      </c>
      <c r="N721" s="1" t="str">
        <f t="shared" si="81"/>
        <v>Row1.Middle.Switch.IsCoolerEngaged</v>
      </c>
      <c r="O721" s="1" t="str">
        <f t="shared" si="79"/>
        <v>Middle.Switch.IsCoolerEngaged</v>
      </c>
      <c r="V721" s="10"/>
      <c r="W721" s="10"/>
      <c r="X721" s="10"/>
      <c r="Y721" s="10"/>
      <c r="Z721" s="10"/>
      <c r="AA721" s="10"/>
    </row>
    <row r="722" spans="1:27" hidden="1" x14ac:dyDescent="0.35">
      <c r="A722" s="1" t="s">
        <v>3900</v>
      </c>
      <c r="B722" s="1" t="s">
        <v>2723</v>
      </c>
      <c r="C722" s="1" t="s">
        <v>2631</v>
      </c>
      <c r="D722" s="1" t="s">
        <v>3745</v>
      </c>
      <c r="E722" s="1" t="s">
        <v>2571</v>
      </c>
      <c r="H722" s="1" t="s">
        <v>3746</v>
      </c>
      <c r="I722" s="1" t="s">
        <v>2571</v>
      </c>
      <c r="J722" s="1" t="s">
        <v>2571</v>
      </c>
      <c r="K722" s="1" t="s">
        <v>2571</v>
      </c>
      <c r="L722" t="str">
        <f t="shared" si="80"/>
        <v>Cabin.Seat.Row1.Middle.Switch.IsForwardEngaged</v>
      </c>
      <c r="M722" t="str">
        <f t="shared" si="81"/>
        <v>Seat.Row1.Middle.Switch.IsForwardEngaged</v>
      </c>
      <c r="N722" s="1" t="str">
        <f t="shared" si="81"/>
        <v>Row1.Middle.Switch.IsForwardEngaged</v>
      </c>
      <c r="O722" s="1" t="str">
        <f t="shared" si="79"/>
        <v>Middle.Switch.IsForwardEngaged</v>
      </c>
      <c r="V722" s="10"/>
      <c r="W722" s="10"/>
      <c r="X722" s="10"/>
      <c r="Y722" s="10"/>
      <c r="Z722" s="10"/>
      <c r="AA722" s="10"/>
    </row>
    <row r="723" spans="1:27" hidden="1" x14ac:dyDescent="0.35">
      <c r="A723" s="1" t="s">
        <v>3901</v>
      </c>
      <c r="B723" s="1" t="s">
        <v>2723</v>
      </c>
      <c r="C723" s="1" t="s">
        <v>2631</v>
      </c>
      <c r="D723" s="1" t="s">
        <v>3748</v>
      </c>
      <c r="E723" s="1" t="s">
        <v>2571</v>
      </c>
      <c r="H723" s="1" t="s">
        <v>3749</v>
      </c>
      <c r="I723" s="1" t="s">
        <v>2571</v>
      </c>
      <c r="J723" s="1" t="s">
        <v>2571</v>
      </c>
      <c r="K723" s="1" t="s">
        <v>2571</v>
      </c>
      <c r="L723" t="str">
        <f t="shared" si="80"/>
        <v>Cabin.Seat.Row1.Middle.Switch.IsBackwardEngaged</v>
      </c>
      <c r="M723" t="str">
        <f t="shared" si="81"/>
        <v>Seat.Row1.Middle.Switch.IsBackwardEngaged</v>
      </c>
      <c r="N723" s="1" t="str">
        <f t="shared" si="81"/>
        <v>Row1.Middle.Switch.IsBackwardEngaged</v>
      </c>
      <c r="O723" s="1" t="str">
        <f t="shared" si="79"/>
        <v>Middle.Switch.IsBackwardEngaged</v>
      </c>
      <c r="V723" s="10"/>
      <c r="W723" s="10"/>
      <c r="X723" s="10"/>
      <c r="Y723" s="10"/>
      <c r="Z723" s="10"/>
      <c r="AA723" s="10"/>
    </row>
    <row r="724" spans="1:27" hidden="1" x14ac:dyDescent="0.35">
      <c r="A724" s="1" t="s">
        <v>3902</v>
      </c>
      <c r="B724" s="1" t="s">
        <v>2723</v>
      </c>
      <c r="C724" s="1" t="s">
        <v>2631</v>
      </c>
      <c r="D724" s="1" t="s">
        <v>3751</v>
      </c>
      <c r="E724" s="1" t="s">
        <v>2571</v>
      </c>
      <c r="H724" s="1" t="s">
        <v>3752</v>
      </c>
      <c r="I724" s="1" t="s">
        <v>2571</v>
      </c>
      <c r="J724" s="1" t="s">
        <v>2571</v>
      </c>
      <c r="K724" s="1" t="s">
        <v>2571</v>
      </c>
      <c r="L724" t="str">
        <f t="shared" si="80"/>
        <v>Cabin.Seat.Row1.Middle.Switch.IsUpEngaged</v>
      </c>
      <c r="M724" t="str">
        <f t="shared" si="81"/>
        <v>Seat.Row1.Middle.Switch.IsUpEngaged</v>
      </c>
      <c r="N724" s="1" t="str">
        <f t="shared" si="81"/>
        <v>Row1.Middle.Switch.IsUpEngaged</v>
      </c>
      <c r="O724" s="1" t="str">
        <f t="shared" si="79"/>
        <v>Middle.Switch.IsUpEngaged</v>
      </c>
      <c r="V724" s="10"/>
      <c r="W724" s="10"/>
      <c r="X724" s="10"/>
      <c r="Y724" s="10"/>
      <c r="Z724" s="10"/>
      <c r="AA724" s="10"/>
    </row>
    <row r="725" spans="1:27" hidden="1" x14ac:dyDescent="0.35">
      <c r="A725" s="1" t="s">
        <v>3903</v>
      </c>
      <c r="B725" s="1" t="s">
        <v>2723</v>
      </c>
      <c r="C725" s="1" t="s">
        <v>2631</v>
      </c>
      <c r="D725" s="1" t="s">
        <v>3754</v>
      </c>
      <c r="E725" s="1" t="s">
        <v>2571</v>
      </c>
      <c r="H725" s="1" t="s">
        <v>3755</v>
      </c>
      <c r="I725" s="1" t="s">
        <v>2571</v>
      </c>
      <c r="J725" s="1" t="s">
        <v>2571</v>
      </c>
      <c r="K725" s="1" t="s">
        <v>2571</v>
      </c>
      <c r="L725" t="str">
        <f t="shared" si="80"/>
        <v>Cabin.Seat.Row1.Middle.Switch.IsDownEngaged</v>
      </c>
      <c r="M725" t="str">
        <f t="shared" si="81"/>
        <v>Seat.Row1.Middle.Switch.IsDownEngaged</v>
      </c>
      <c r="N725" s="1" t="str">
        <f t="shared" si="81"/>
        <v>Row1.Middle.Switch.IsDownEngaged</v>
      </c>
      <c r="O725" s="1" t="str">
        <f t="shared" si="79"/>
        <v>Middle.Switch.IsDownEngaged</v>
      </c>
      <c r="V725" s="10"/>
      <c r="W725" s="10"/>
      <c r="X725" s="10"/>
      <c r="Y725" s="10"/>
      <c r="Z725" s="10"/>
      <c r="AA725" s="10"/>
    </row>
    <row r="726" spans="1:27" hidden="1" x14ac:dyDescent="0.35">
      <c r="A726" s="1" t="s">
        <v>3904</v>
      </c>
      <c r="B726" s="1" t="s">
        <v>2723</v>
      </c>
      <c r="C726" s="1" t="s">
        <v>2631</v>
      </c>
      <c r="D726" s="1" t="s">
        <v>3757</v>
      </c>
      <c r="E726" s="1" t="s">
        <v>2571</v>
      </c>
      <c r="H726" s="1" t="s">
        <v>3758</v>
      </c>
      <c r="I726" s="1" t="s">
        <v>2571</v>
      </c>
      <c r="J726" s="1" t="s">
        <v>2571</v>
      </c>
      <c r="K726" s="1" t="s">
        <v>2571</v>
      </c>
      <c r="L726" t="str">
        <f t="shared" si="80"/>
        <v>Cabin.Seat.Row1.Middle.Switch.IsTiltForwardEngaged</v>
      </c>
      <c r="M726" t="str">
        <f t="shared" si="81"/>
        <v>Seat.Row1.Middle.Switch.IsTiltForwardEngaged</v>
      </c>
      <c r="N726" s="1" t="str">
        <f t="shared" si="81"/>
        <v>Row1.Middle.Switch.IsTiltForwardEngaged</v>
      </c>
      <c r="O726" s="1" t="str">
        <f t="shared" si="79"/>
        <v>Middle.Switch.IsTiltForwardEngaged</v>
      </c>
      <c r="V726" s="10"/>
      <c r="W726" s="10"/>
      <c r="X726" s="10"/>
      <c r="Y726" s="10"/>
      <c r="Z726" s="10"/>
      <c r="AA726" s="10"/>
    </row>
    <row r="727" spans="1:27" hidden="1" x14ac:dyDescent="0.35">
      <c r="A727" s="1" t="s">
        <v>3905</v>
      </c>
      <c r="B727" s="1" t="s">
        <v>2723</v>
      </c>
      <c r="C727" s="1" t="s">
        <v>2631</v>
      </c>
      <c r="D727" s="1" t="s">
        <v>3760</v>
      </c>
      <c r="E727" s="1" t="s">
        <v>2571</v>
      </c>
      <c r="H727" s="1" t="s">
        <v>3761</v>
      </c>
      <c r="I727" s="1" t="s">
        <v>2571</v>
      </c>
      <c r="J727" s="1" t="s">
        <v>2571</v>
      </c>
      <c r="K727" s="1" t="s">
        <v>2571</v>
      </c>
      <c r="L727" t="str">
        <f t="shared" si="80"/>
        <v>Cabin.Seat.Row1.Middle.Switch.IsTiltBackwardEngaged</v>
      </c>
      <c r="M727" t="str">
        <f t="shared" si="81"/>
        <v>Seat.Row1.Middle.Switch.IsTiltBackwardEngaged</v>
      </c>
      <c r="N727" s="1" t="str">
        <f t="shared" si="81"/>
        <v>Row1.Middle.Switch.IsTiltBackwardEngaged</v>
      </c>
      <c r="O727" s="1" t="str">
        <f t="shared" si="79"/>
        <v>Middle.Switch.IsTiltBackwardEngaged</v>
      </c>
      <c r="V727" s="10"/>
      <c r="W727" s="10"/>
      <c r="X727" s="10"/>
      <c r="Y727" s="10"/>
      <c r="Z727" s="10"/>
      <c r="AA727" s="10"/>
    </row>
    <row r="728" spans="1:27" hidden="1" x14ac:dyDescent="0.35">
      <c r="A728" s="1" t="s">
        <v>3906</v>
      </c>
      <c r="B728" s="1" t="s">
        <v>2570</v>
      </c>
      <c r="C728" s="1" t="s">
        <v>2571</v>
      </c>
      <c r="D728" s="1" t="s">
        <v>3763</v>
      </c>
      <c r="E728" s="1" t="s">
        <v>2571</v>
      </c>
      <c r="H728" s="1" t="s">
        <v>3764</v>
      </c>
      <c r="I728" s="1" t="s">
        <v>2571</v>
      </c>
      <c r="J728" s="1" t="s">
        <v>2571</v>
      </c>
      <c r="K728" s="1" t="s">
        <v>2571</v>
      </c>
      <c r="L728" t="str">
        <f t="shared" si="80"/>
        <v>Cabin.Seat.Row1.Middle.Switch.Backrest</v>
      </c>
      <c r="M728" t="str">
        <f t="shared" si="81"/>
        <v>Seat.Row1.Middle.Switch.Backrest</v>
      </c>
      <c r="N728" s="1" t="str">
        <f t="shared" si="81"/>
        <v>Row1.Middle.Switch.Backrest</v>
      </c>
      <c r="O728" s="1" t="str">
        <f t="shared" si="79"/>
        <v>Middle.Switch.Backrest</v>
      </c>
      <c r="V728" s="10"/>
      <c r="W728" s="10"/>
      <c r="X728" s="10"/>
      <c r="Y728" s="10"/>
      <c r="Z728" s="10"/>
      <c r="AA728" s="10"/>
    </row>
    <row r="729" spans="1:27" hidden="1" x14ac:dyDescent="0.35">
      <c r="A729" s="1" t="s">
        <v>3907</v>
      </c>
      <c r="B729" s="1" t="s">
        <v>2723</v>
      </c>
      <c r="C729" s="1" t="s">
        <v>2631</v>
      </c>
      <c r="D729" s="1" t="s">
        <v>3766</v>
      </c>
      <c r="E729" s="1" t="s">
        <v>2571</v>
      </c>
      <c r="H729" s="1" t="s">
        <v>3767</v>
      </c>
      <c r="I729" s="1" t="s">
        <v>2571</v>
      </c>
      <c r="J729" s="1" t="s">
        <v>2571</v>
      </c>
      <c r="K729" s="1" t="s">
        <v>2571</v>
      </c>
      <c r="L729" t="str">
        <f t="shared" si="80"/>
        <v>Cabin.Seat.Row1.Middle.Switch.Backrest.IsReclineForwardEngaged</v>
      </c>
      <c r="M729" t="str">
        <f t="shared" si="81"/>
        <v>Seat.Row1.Middle.Switch.Backrest.IsReclineForwardEngaged</v>
      </c>
      <c r="N729" s="1" t="str">
        <f t="shared" si="81"/>
        <v>Row1.Middle.Switch.Backrest.IsReclineForwardEngaged</v>
      </c>
      <c r="O729" s="1" t="str">
        <f t="shared" si="79"/>
        <v>Middle.Switch.Backrest.IsReclineForwardEngaged</v>
      </c>
      <c r="V729" s="10"/>
      <c r="W729" s="10"/>
      <c r="X729" s="10"/>
      <c r="Y729" s="10"/>
      <c r="Z729" s="10"/>
      <c r="AA729" s="10"/>
    </row>
    <row r="730" spans="1:27" hidden="1" x14ac:dyDescent="0.35">
      <c r="A730" s="1" t="s">
        <v>3908</v>
      </c>
      <c r="B730" s="1" t="s">
        <v>2723</v>
      </c>
      <c r="C730" s="1" t="s">
        <v>2631</v>
      </c>
      <c r="D730" s="1" t="s">
        <v>3769</v>
      </c>
      <c r="E730" s="1" t="s">
        <v>2571</v>
      </c>
      <c r="H730" s="1" t="s">
        <v>3770</v>
      </c>
      <c r="I730" s="1" t="s">
        <v>2571</v>
      </c>
      <c r="J730" s="1" t="s">
        <v>2571</v>
      </c>
      <c r="K730" s="1" t="s">
        <v>2571</v>
      </c>
      <c r="L730" t="str">
        <f t="shared" si="80"/>
        <v>Cabin.Seat.Row1.Middle.Switch.Backrest.IsReclineBackwardEngaged</v>
      </c>
      <c r="M730" t="str">
        <f t="shared" si="81"/>
        <v>Seat.Row1.Middle.Switch.Backrest.IsReclineBackwardEngaged</v>
      </c>
      <c r="N730" s="1" t="str">
        <f t="shared" si="81"/>
        <v>Row1.Middle.Switch.Backrest.IsReclineBackwardEngaged</v>
      </c>
      <c r="O730" s="1" t="str">
        <f t="shared" si="79"/>
        <v>Middle.Switch.Backrest.IsReclineBackwardEngaged</v>
      </c>
      <c r="V730" s="10"/>
      <c r="W730" s="10"/>
      <c r="X730" s="10"/>
      <c r="Y730" s="10"/>
      <c r="Z730" s="10"/>
      <c r="AA730" s="10"/>
    </row>
    <row r="731" spans="1:27" hidden="1" x14ac:dyDescent="0.35">
      <c r="A731" s="1" t="s">
        <v>3909</v>
      </c>
      <c r="B731" s="1" t="s">
        <v>2570</v>
      </c>
      <c r="C731" s="1" t="s">
        <v>2571</v>
      </c>
      <c r="D731" s="1" t="s">
        <v>3763</v>
      </c>
      <c r="E731" s="1" t="s">
        <v>2571</v>
      </c>
      <c r="H731" s="1" t="s">
        <v>3772</v>
      </c>
      <c r="I731" s="1" t="s">
        <v>2571</v>
      </c>
      <c r="J731" s="1" t="s">
        <v>2571</v>
      </c>
      <c r="K731" s="1" t="s">
        <v>2571</v>
      </c>
      <c r="L731" t="str">
        <f t="shared" si="80"/>
        <v>Cabin.Seat.Row1.Middle.Switch.Backrest.Lumbar</v>
      </c>
      <c r="M731" t="str">
        <f t="shared" si="81"/>
        <v>Seat.Row1.Middle.Switch.Backrest.Lumbar</v>
      </c>
      <c r="N731" s="1" t="str">
        <f t="shared" si="81"/>
        <v>Row1.Middle.Switch.Backrest.Lumbar</v>
      </c>
      <c r="O731" s="1" t="str">
        <f t="shared" si="79"/>
        <v>Middle.Switch.Backrest.Lumbar</v>
      </c>
      <c r="V731" s="10"/>
      <c r="W731" s="10"/>
      <c r="X731" s="10"/>
      <c r="Y731" s="10"/>
      <c r="Z731" s="10"/>
      <c r="AA731" s="10"/>
    </row>
    <row r="732" spans="1:27" hidden="1" x14ac:dyDescent="0.35">
      <c r="A732" s="1" t="s">
        <v>3910</v>
      </c>
      <c r="B732" s="1" t="s">
        <v>2723</v>
      </c>
      <c r="C732" s="1" t="s">
        <v>2631</v>
      </c>
      <c r="D732" s="1" t="s">
        <v>3774</v>
      </c>
      <c r="E732" s="1" t="s">
        <v>2571</v>
      </c>
      <c r="H732" s="1" t="s">
        <v>3775</v>
      </c>
      <c r="I732" s="1" t="s">
        <v>2571</v>
      </c>
      <c r="J732" s="1" t="s">
        <v>2571</v>
      </c>
      <c r="K732" s="1" t="s">
        <v>2571</v>
      </c>
      <c r="L732" t="str">
        <f t="shared" si="80"/>
        <v>Cabin.Seat.Row1.Middle.Switch.Backrest.Lumbar.IsMoreSupportEngaged</v>
      </c>
      <c r="M732" t="str">
        <f t="shared" si="81"/>
        <v>Seat.Row1.Middle.Switch.Backrest.Lumbar.IsMoreSupportEngaged</v>
      </c>
      <c r="N732" s="1" t="str">
        <f t="shared" si="81"/>
        <v>Row1.Middle.Switch.Backrest.Lumbar.IsMoreSupportEngaged</v>
      </c>
      <c r="O732" s="1" t="str">
        <f t="shared" si="79"/>
        <v>Middle.Switch.Backrest.Lumbar.IsMoreSupportEngaged</v>
      </c>
      <c r="V732" s="10"/>
      <c r="W732" s="10"/>
      <c r="X732" s="10"/>
      <c r="Y732" s="10"/>
      <c r="Z732" s="10"/>
      <c r="AA732" s="10"/>
    </row>
    <row r="733" spans="1:27" hidden="1" x14ac:dyDescent="0.35">
      <c r="A733" s="1" t="s">
        <v>3911</v>
      </c>
      <c r="B733" s="1" t="s">
        <v>2723</v>
      </c>
      <c r="C733" s="1" t="s">
        <v>2631</v>
      </c>
      <c r="D733" s="1" t="s">
        <v>3777</v>
      </c>
      <c r="E733" s="1" t="s">
        <v>2571</v>
      </c>
      <c r="H733" s="1" t="s">
        <v>3778</v>
      </c>
      <c r="I733" s="1" t="s">
        <v>2571</v>
      </c>
      <c r="J733" s="1" t="s">
        <v>2571</v>
      </c>
      <c r="K733" s="1" t="s">
        <v>2571</v>
      </c>
      <c r="L733" t="str">
        <f t="shared" si="80"/>
        <v>Cabin.Seat.Row1.Middle.Switch.Backrest.Lumbar.IsLessSupportEngaged</v>
      </c>
      <c r="M733" t="str">
        <f t="shared" si="81"/>
        <v>Seat.Row1.Middle.Switch.Backrest.Lumbar.IsLessSupportEngaged</v>
      </c>
      <c r="N733" s="1" t="str">
        <f t="shared" si="81"/>
        <v>Row1.Middle.Switch.Backrest.Lumbar.IsLessSupportEngaged</v>
      </c>
      <c r="O733" s="1" t="str">
        <f t="shared" si="79"/>
        <v>Middle.Switch.Backrest.Lumbar.IsLessSupportEngaged</v>
      </c>
      <c r="V733" s="10"/>
      <c r="W733" s="10"/>
      <c r="X733" s="10"/>
      <c r="Y733" s="10"/>
      <c r="Z733" s="10"/>
      <c r="AA733" s="10"/>
    </row>
    <row r="734" spans="1:27" hidden="1" x14ac:dyDescent="0.35">
      <c r="A734" s="1" t="s">
        <v>3912</v>
      </c>
      <c r="B734" s="1" t="s">
        <v>2723</v>
      </c>
      <c r="C734" s="1" t="s">
        <v>2631</v>
      </c>
      <c r="D734" s="1" t="s">
        <v>3780</v>
      </c>
      <c r="E734" s="1" t="s">
        <v>2571</v>
      </c>
      <c r="H734" s="1" t="s">
        <v>3781</v>
      </c>
      <c r="I734" s="1" t="s">
        <v>2571</v>
      </c>
      <c r="J734" s="1" t="s">
        <v>2571</v>
      </c>
      <c r="K734" s="1" t="s">
        <v>2571</v>
      </c>
      <c r="L734" t="str">
        <f t="shared" si="80"/>
        <v>Cabin.Seat.Row1.Middle.Switch.Backrest.Lumbar.IsUpEngaged</v>
      </c>
      <c r="M734" t="str">
        <f t="shared" si="81"/>
        <v>Seat.Row1.Middle.Switch.Backrest.Lumbar.IsUpEngaged</v>
      </c>
      <c r="N734" s="1" t="str">
        <f t="shared" si="81"/>
        <v>Row1.Middle.Switch.Backrest.Lumbar.IsUpEngaged</v>
      </c>
      <c r="O734" s="1" t="str">
        <f t="shared" si="79"/>
        <v>Middle.Switch.Backrest.Lumbar.IsUpEngaged</v>
      </c>
      <c r="V734" s="10"/>
      <c r="W734" s="10"/>
      <c r="X734" s="10"/>
      <c r="Y734" s="10"/>
      <c r="Z734" s="10"/>
      <c r="AA734" s="10"/>
    </row>
    <row r="735" spans="1:27" hidden="1" x14ac:dyDescent="0.35">
      <c r="A735" s="1" t="s">
        <v>3913</v>
      </c>
      <c r="B735" s="1" t="s">
        <v>2723</v>
      </c>
      <c r="C735" s="1" t="s">
        <v>2631</v>
      </c>
      <c r="D735" s="1" t="s">
        <v>3783</v>
      </c>
      <c r="E735" s="1" t="s">
        <v>2571</v>
      </c>
      <c r="H735" s="1" t="s">
        <v>3784</v>
      </c>
      <c r="I735" s="1" t="s">
        <v>2571</v>
      </c>
      <c r="J735" s="1" t="s">
        <v>2571</v>
      </c>
      <c r="K735" s="1" t="s">
        <v>2571</v>
      </c>
      <c r="L735" t="str">
        <f t="shared" si="80"/>
        <v>Cabin.Seat.Row1.Middle.Switch.Backrest.Lumbar.IsDownEngaged</v>
      </c>
      <c r="M735" t="str">
        <f t="shared" si="81"/>
        <v>Seat.Row1.Middle.Switch.Backrest.Lumbar.IsDownEngaged</v>
      </c>
      <c r="N735" s="1" t="str">
        <f t="shared" si="81"/>
        <v>Row1.Middle.Switch.Backrest.Lumbar.IsDownEngaged</v>
      </c>
      <c r="O735" s="1" t="str">
        <f t="shared" si="79"/>
        <v>Middle.Switch.Backrest.Lumbar.IsDownEngaged</v>
      </c>
      <c r="V735" s="10"/>
      <c r="W735" s="10"/>
      <c r="X735" s="10"/>
      <c r="Y735" s="10"/>
      <c r="Z735" s="10"/>
      <c r="AA735" s="10"/>
    </row>
    <row r="736" spans="1:27" hidden="1" x14ac:dyDescent="0.35">
      <c r="A736" s="1" t="s">
        <v>3914</v>
      </c>
      <c r="B736" s="1" t="s">
        <v>2570</v>
      </c>
      <c r="C736" s="1" t="s">
        <v>2571</v>
      </c>
      <c r="D736" s="1" t="s">
        <v>3763</v>
      </c>
      <c r="E736" s="1" t="s">
        <v>2571</v>
      </c>
      <c r="H736" s="1" t="s">
        <v>3786</v>
      </c>
      <c r="I736" s="1" t="s">
        <v>2571</v>
      </c>
      <c r="J736" s="1" t="s">
        <v>2571</v>
      </c>
      <c r="K736" s="1" t="s">
        <v>2571</v>
      </c>
      <c r="L736" t="str">
        <f t="shared" si="80"/>
        <v>Cabin.Seat.Row1.Middle.Switch.Backrest.SideBolster</v>
      </c>
      <c r="M736" t="str">
        <f t="shared" si="81"/>
        <v>Seat.Row1.Middle.Switch.Backrest.SideBolster</v>
      </c>
      <c r="N736" s="1" t="str">
        <f t="shared" si="81"/>
        <v>Row1.Middle.Switch.Backrest.SideBolster</v>
      </c>
      <c r="O736" s="1" t="str">
        <f t="shared" si="79"/>
        <v>Middle.Switch.Backrest.SideBolster</v>
      </c>
      <c r="V736" s="10"/>
      <c r="W736" s="10"/>
      <c r="X736" s="10"/>
      <c r="Y736" s="10"/>
      <c r="Z736" s="10"/>
      <c r="AA736" s="10"/>
    </row>
    <row r="737" spans="1:27" hidden="1" x14ac:dyDescent="0.35">
      <c r="A737" s="1" t="s">
        <v>3915</v>
      </c>
      <c r="B737" s="1" t="s">
        <v>2723</v>
      </c>
      <c r="C737" s="1" t="s">
        <v>2631</v>
      </c>
      <c r="D737" s="1" t="s">
        <v>3788</v>
      </c>
      <c r="E737" s="1" t="s">
        <v>2571</v>
      </c>
      <c r="H737" s="1" t="s">
        <v>3789</v>
      </c>
      <c r="I737" s="1" t="s">
        <v>2571</v>
      </c>
      <c r="J737" s="1" t="s">
        <v>2571</v>
      </c>
      <c r="K737" s="1" t="s">
        <v>2571</v>
      </c>
      <c r="L737" t="str">
        <f t="shared" si="80"/>
        <v>Cabin.Seat.Row1.Middle.Switch.Backrest.SideBolster.IsMoreSupportEngaged</v>
      </c>
      <c r="M737" t="str">
        <f t="shared" si="81"/>
        <v>Seat.Row1.Middle.Switch.Backrest.SideBolster.IsMoreSupportEngaged</v>
      </c>
      <c r="N737" s="1" t="str">
        <f t="shared" si="81"/>
        <v>Row1.Middle.Switch.Backrest.SideBolster.IsMoreSupportEngaged</v>
      </c>
      <c r="O737" s="1" t="str">
        <f t="shared" si="79"/>
        <v>Middle.Switch.Backrest.SideBolster.IsMoreSupportEngaged</v>
      </c>
      <c r="V737" s="10"/>
      <c r="W737" s="10"/>
      <c r="X737" s="10"/>
      <c r="Y737" s="10"/>
      <c r="Z737" s="10"/>
      <c r="AA737" s="10"/>
    </row>
    <row r="738" spans="1:27" hidden="1" x14ac:dyDescent="0.35">
      <c r="A738" s="1" t="s">
        <v>3916</v>
      </c>
      <c r="B738" s="1" t="s">
        <v>2723</v>
      </c>
      <c r="C738" s="1" t="s">
        <v>2631</v>
      </c>
      <c r="D738" s="1" t="s">
        <v>3791</v>
      </c>
      <c r="E738" s="1" t="s">
        <v>2571</v>
      </c>
      <c r="H738" s="1" t="s">
        <v>3792</v>
      </c>
      <c r="I738" s="1" t="s">
        <v>2571</v>
      </c>
      <c r="J738" s="1" t="s">
        <v>2571</v>
      </c>
      <c r="K738" s="1" t="s">
        <v>2571</v>
      </c>
      <c r="L738" t="str">
        <f t="shared" si="80"/>
        <v>Cabin.Seat.Row1.Middle.Switch.Backrest.SideBolster.IsLessSupportEngaged</v>
      </c>
      <c r="M738" t="str">
        <f t="shared" si="81"/>
        <v>Seat.Row1.Middle.Switch.Backrest.SideBolster.IsLessSupportEngaged</v>
      </c>
      <c r="N738" s="1" t="str">
        <f t="shared" si="81"/>
        <v>Row1.Middle.Switch.Backrest.SideBolster.IsLessSupportEngaged</v>
      </c>
      <c r="O738" s="1" t="str">
        <f t="shared" si="79"/>
        <v>Middle.Switch.Backrest.SideBolster.IsLessSupportEngaged</v>
      </c>
      <c r="V738" s="10"/>
      <c r="W738" s="10"/>
      <c r="X738" s="10"/>
      <c r="Y738" s="10"/>
      <c r="Z738" s="10"/>
      <c r="AA738" s="10"/>
    </row>
    <row r="739" spans="1:27" hidden="1" x14ac:dyDescent="0.35">
      <c r="A739" s="1" t="s">
        <v>3917</v>
      </c>
      <c r="B739" s="1" t="s">
        <v>2570</v>
      </c>
      <c r="C739" s="1" t="s">
        <v>2571</v>
      </c>
      <c r="D739" s="1" t="s">
        <v>3794</v>
      </c>
      <c r="E739" s="1" t="s">
        <v>2571</v>
      </c>
      <c r="H739" s="1" t="s">
        <v>3795</v>
      </c>
      <c r="I739" s="1" t="s">
        <v>2571</v>
      </c>
      <c r="J739" s="1" t="s">
        <v>2571</v>
      </c>
      <c r="K739" s="1" t="s">
        <v>2571</v>
      </c>
      <c r="L739" t="str">
        <f t="shared" si="80"/>
        <v>Cabin.Seat.Row1.Middle.Switch.Seating</v>
      </c>
      <c r="M739" t="str">
        <f t="shared" si="81"/>
        <v>Seat.Row1.Middle.Switch.Seating</v>
      </c>
      <c r="N739" s="1" t="str">
        <f t="shared" si="81"/>
        <v>Row1.Middle.Switch.Seating</v>
      </c>
      <c r="O739" s="1" t="str">
        <f t="shared" si="79"/>
        <v>Middle.Switch.Seating</v>
      </c>
      <c r="V739" s="10"/>
      <c r="W739" s="10"/>
      <c r="X739" s="10"/>
      <c r="Y739" s="10"/>
      <c r="Z739" s="10"/>
      <c r="AA739" s="10"/>
    </row>
    <row r="740" spans="1:27" hidden="1" x14ac:dyDescent="0.35">
      <c r="A740" s="1" t="s">
        <v>3918</v>
      </c>
      <c r="B740" s="1" t="s">
        <v>2723</v>
      </c>
      <c r="C740" s="1" t="s">
        <v>2631</v>
      </c>
      <c r="D740" s="1" t="s">
        <v>3797</v>
      </c>
      <c r="E740" s="1" t="s">
        <v>2571</v>
      </c>
      <c r="H740" s="1" t="s">
        <v>3798</v>
      </c>
      <c r="I740" s="1" t="s">
        <v>2571</v>
      </c>
      <c r="J740" s="1" t="s">
        <v>2571</v>
      </c>
      <c r="K740" s="1" t="s">
        <v>2571</v>
      </c>
      <c r="L740" t="str">
        <f t="shared" si="80"/>
        <v>Cabin.Seat.Row1.Middle.Switch.Seating.IsForwardEngaged</v>
      </c>
      <c r="M740" t="str">
        <f t="shared" si="81"/>
        <v>Seat.Row1.Middle.Switch.Seating.IsForwardEngaged</v>
      </c>
      <c r="N740" s="1" t="str">
        <f t="shared" si="81"/>
        <v>Row1.Middle.Switch.Seating.IsForwardEngaged</v>
      </c>
      <c r="O740" s="1" t="str">
        <f t="shared" si="79"/>
        <v>Middle.Switch.Seating.IsForwardEngaged</v>
      </c>
      <c r="V740" s="10"/>
      <c r="W740" s="10"/>
      <c r="X740" s="10"/>
      <c r="Y740" s="10"/>
      <c r="Z740" s="10"/>
      <c r="AA740" s="10"/>
    </row>
    <row r="741" spans="1:27" hidden="1" x14ac:dyDescent="0.35">
      <c r="A741" s="1" t="s">
        <v>3919</v>
      </c>
      <c r="B741" s="1" t="s">
        <v>2723</v>
      </c>
      <c r="C741" s="1" t="s">
        <v>2631</v>
      </c>
      <c r="D741" s="1" t="s">
        <v>3800</v>
      </c>
      <c r="E741" s="1" t="s">
        <v>2571</v>
      </c>
      <c r="H741" s="1" t="s">
        <v>3801</v>
      </c>
      <c r="I741" s="1" t="s">
        <v>2571</v>
      </c>
      <c r="J741" s="1" t="s">
        <v>2571</v>
      </c>
      <c r="K741" s="1" t="s">
        <v>2571</v>
      </c>
      <c r="L741" t="str">
        <f t="shared" si="80"/>
        <v>Cabin.Seat.Row1.Middle.Switch.Seating.IsBackwardEngaged</v>
      </c>
      <c r="M741" t="str">
        <f t="shared" si="81"/>
        <v>Seat.Row1.Middle.Switch.Seating.IsBackwardEngaged</v>
      </c>
      <c r="N741" s="1" t="str">
        <f t="shared" si="81"/>
        <v>Row1.Middle.Switch.Seating.IsBackwardEngaged</v>
      </c>
      <c r="O741" s="1" t="str">
        <f t="shared" si="79"/>
        <v>Middle.Switch.Seating.IsBackwardEngaged</v>
      </c>
      <c r="V741" s="10"/>
      <c r="W741" s="10"/>
      <c r="X741" s="10"/>
      <c r="Y741" s="10"/>
      <c r="Z741" s="10"/>
      <c r="AA741" s="10"/>
    </row>
    <row r="742" spans="1:27" hidden="1" x14ac:dyDescent="0.35">
      <c r="A742" s="1" t="s">
        <v>3920</v>
      </c>
      <c r="B742" s="1" t="s">
        <v>2570</v>
      </c>
      <c r="C742" s="1" t="s">
        <v>2571</v>
      </c>
      <c r="D742" s="1" t="s">
        <v>3803</v>
      </c>
      <c r="E742" s="1" t="s">
        <v>2571</v>
      </c>
      <c r="H742" s="1" t="s">
        <v>3804</v>
      </c>
      <c r="I742" s="1" t="s">
        <v>2571</v>
      </c>
      <c r="J742" s="1" t="s">
        <v>2571</v>
      </c>
      <c r="K742" s="1" t="s">
        <v>2571</v>
      </c>
      <c r="L742" t="str">
        <f t="shared" si="80"/>
        <v>Cabin.Seat.Row1.Middle.Switch.Headrest</v>
      </c>
      <c r="M742" t="str">
        <f t="shared" si="81"/>
        <v>Seat.Row1.Middle.Switch.Headrest</v>
      </c>
      <c r="N742" s="1" t="str">
        <f t="shared" si="81"/>
        <v>Row1.Middle.Switch.Headrest</v>
      </c>
      <c r="O742" s="1" t="str">
        <f t="shared" si="79"/>
        <v>Middle.Switch.Headrest</v>
      </c>
      <c r="V742" s="10"/>
      <c r="W742" s="10"/>
      <c r="X742" s="10"/>
      <c r="Y742" s="10"/>
      <c r="Z742" s="10"/>
      <c r="AA742" s="10"/>
    </row>
    <row r="743" spans="1:27" hidden="1" x14ac:dyDescent="0.35">
      <c r="A743" s="1" t="s">
        <v>3921</v>
      </c>
      <c r="B743" s="1" t="s">
        <v>2723</v>
      </c>
      <c r="C743" s="1" t="s">
        <v>2631</v>
      </c>
      <c r="D743" s="1" t="s">
        <v>3806</v>
      </c>
      <c r="E743" s="1" t="s">
        <v>2571</v>
      </c>
      <c r="H743" s="1" t="s">
        <v>3807</v>
      </c>
      <c r="I743" s="1" t="s">
        <v>2571</v>
      </c>
      <c r="J743" s="1" t="s">
        <v>2571</v>
      </c>
      <c r="K743" s="1" t="s">
        <v>2571</v>
      </c>
      <c r="L743" t="str">
        <f t="shared" si="80"/>
        <v>Cabin.Seat.Row1.Middle.Switch.Headrest.IsUpEngaged</v>
      </c>
      <c r="M743" t="str">
        <f t="shared" si="81"/>
        <v>Seat.Row1.Middle.Switch.Headrest.IsUpEngaged</v>
      </c>
      <c r="N743" s="1" t="str">
        <f t="shared" si="81"/>
        <v>Row1.Middle.Switch.Headrest.IsUpEngaged</v>
      </c>
      <c r="O743" s="1" t="str">
        <f t="shared" si="79"/>
        <v>Middle.Switch.Headrest.IsUpEngaged</v>
      </c>
      <c r="V743" s="10"/>
      <c r="W743" s="10"/>
      <c r="X743" s="10"/>
      <c r="Y743" s="10"/>
      <c r="Z743" s="10"/>
      <c r="AA743" s="10"/>
    </row>
    <row r="744" spans="1:27" hidden="1" x14ac:dyDescent="0.35">
      <c r="A744" s="1" t="s">
        <v>3922</v>
      </c>
      <c r="B744" s="1" t="s">
        <v>2723</v>
      </c>
      <c r="C744" s="1" t="s">
        <v>2631</v>
      </c>
      <c r="D744" s="1" t="s">
        <v>3809</v>
      </c>
      <c r="E744" s="1" t="s">
        <v>2571</v>
      </c>
      <c r="H744" s="1" t="s">
        <v>3810</v>
      </c>
      <c r="I744" s="1" t="s">
        <v>2571</v>
      </c>
      <c r="J744" s="1" t="s">
        <v>2571</v>
      </c>
      <c r="K744" s="1" t="s">
        <v>2571</v>
      </c>
      <c r="L744" t="str">
        <f t="shared" si="80"/>
        <v>Cabin.Seat.Row1.Middle.Switch.Headrest.IsDownEngaged</v>
      </c>
      <c r="M744" t="str">
        <f t="shared" si="81"/>
        <v>Seat.Row1.Middle.Switch.Headrest.IsDownEngaged</v>
      </c>
      <c r="N744" s="1" t="str">
        <f t="shared" si="81"/>
        <v>Row1.Middle.Switch.Headrest.IsDownEngaged</v>
      </c>
      <c r="O744" s="1" t="str">
        <f t="shared" si="79"/>
        <v>Middle.Switch.Headrest.IsDownEngaged</v>
      </c>
      <c r="V744" s="10"/>
      <c r="W744" s="10"/>
      <c r="X744" s="10"/>
      <c r="Y744" s="10"/>
      <c r="Z744" s="10"/>
      <c r="AA744" s="10"/>
    </row>
    <row r="745" spans="1:27" hidden="1" x14ac:dyDescent="0.35">
      <c r="A745" s="1" t="s">
        <v>3923</v>
      </c>
      <c r="B745" s="1" t="s">
        <v>2723</v>
      </c>
      <c r="C745" s="1" t="s">
        <v>2631</v>
      </c>
      <c r="D745" s="1" t="s">
        <v>3812</v>
      </c>
      <c r="E745" s="1" t="s">
        <v>2571</v>
      </c>
      <c r="H745" s="1" t="s">
        <v>3813</v>
      </c>
      <c r="I745" s="1" t="s">
        <v>2571</v>
      </c>
      <c r="J745" s="1" t="s">
        <v>2571</v>
      </c>
      <c r="K745" s="1" t="s">
        <v>2571</v>
      </c>
      <c r="L745" t="str">
        <f t="shared" si="80"/>
        <v>Cabin.Seat.Row1.Middle.Switch.Headrest.IsForwardEngaged</v>
      </c>
      <c r="M745" t="str">
        <f t="shared" si="81"/>
        <v>Seat.Row1.Middle.Switch.Headrest.IsForwardEngaged</v>
      </c>
      <c r="N745" s="1" t="str">
        <f t="shared" si="81"/>
        <v>Row1.Middle.Switch.Headrest.IsForwardEngaged</v>
      </c>
      <c r="O745" s="1" t="str">
        <f t="shared" si="79"/>
        <v>Middle.Switch.Headrest.IsForwardEngaged</v>
      </c>
      <c r="V745" s="10"/>
      <c r="W745" s="10"/>
      <c r="X745" s="10"/>
      <c r="Y745" s="10"/>
      <c r="Z745" s="10"/>
      <c r="AA745" s="10"/>
    </row>
    <row r="746" spans="1:27" hidden="1" x14ac:dyDescent="0.35">
      <c r="A746" s="1" t="s">
        <v>3924</v>
      </c>
      <c r="B746" s="1" t="s">
        <v>2723</v>
      </c>
      <c r="C746" s="1" t="s">
        <v>2631</v>
      </c>
      <c r="D746" s="1" t="s">
        <v>3815</v>
      </c>
      <c r="E746" s="1" t="s">
        <v>2571</v>
      </c>
      <c r="H746" s="1" t="s">
        <v>3816</v>
      </c>
      <c r="I746" s="1" t="s">
        <v>2571</v>
      </c>
      <c r="J746" s="1" t="s">
        <v>2571</v>
      </c>
      <c r="K746" s="1" t="s">
        <v>2571</v>
      </c>
      <c r="L746" t="str">
        <f t="shared" si="80"/>
        <v>Cabin.Seat.Row1.Middle.Switch.Headrest.IsBackwardEngaged</v>
      </c>
      <c r="M746" t="str">
        <f t="shared" si="81"/>
        <v>Seat.Row1.Middle.Switch.Headrest.IsBackwardEngaged</v>
      </c>
      <c r="N746" s="1" t="str">
        <f t="shared" si="81"/>
        <v>Row1.Middle.Switch.Headrest.IsBackwardEngaged</v>
      </c>
      <c r="O746" s="1" t="str">
        <f t="shared" si="79"/>
        <v>Middle.Switch.Headrest.IsBackwardEngaged</v>
      </c>
      <c r="V746" s="10"/>
      <c r="W746" s="10"/>
      <c r="X746" s="10"/>
      <c r="Y746" s="10"/>
      <c r="Z746" s="10"/>
      <c r="AA746" s="10"/>
    </row>
    <row r="747" spans="1:27" hidden="1" x14ac:dyDescent="0.35">
      <c r="A747" s="1" t="s">
        <v>3925</v>
      </c>
      <c r="B747" s="1" t="s">
        <v>2570</v>
      </c>
      <c r="C747" s="1" t="s">
        <v>2571</v>
      </c>
      <c r="D747" s="1" t="s">
        <v>3818</v>
      </c>
      <c r="E747" s="1" t="s">
        <v>2571</v>
      </c>
      <c r="H747" s="1" t="s">
        <v>3819</v>
      </c>
      <c r="I747" s="1" t="s">
        <v>2571</v>
      </c>
      <c r="J747" s="1" t="s">
        <v>2571</v>
      </c>
      <c r="K747" s="1" t="s">
        <v>2571</v>
      </c>
      <c r="L747" t="str">
        <f t="shared" si="80"/>
        <v>Cabin.Seat.Row1.Middle.Switch.Massage</v>
      </c>
      <c r="M747" t="str">
        <f t="shared" si="81"/>
        <v>Seat.Row1.Middle.Switch.Massage</v>
      </c>
      <c r="N747" s="1" t="str">
        <f t="shared" si="81"/>
        <v>Row1.Middle.Switch.Massage</v>
      </c>
      <c r="O747" s="1" t="str">
        <f t="shared" si="79"/>
        <v>Middle.Switch.Massage</v>
      </c>
      <c r="V747" s="10"/>
      <c r="W747" s="10"/>
      <c r="X747" s="10"/>
      <c r="Y747" s="10"/>
      <c r="Z747" s="10"/>
      <c r="AA747" s="10"/>
    </row>
    <row r="748" spans="1:27" hidden="1" x14ac:dyDescent="0.35">
      <c r="A748" s="1" t="s">
        <v>3926</v>
      </c>
      <c r="B748" s="1" t="s">
        <v>2723</v>
      </c>
      <c r="C748" s="1" t="s">
        <v>2631</v>
      </c>
      <c r="D748" s="1" t="s">
        <v>3821</v>
      </c>
      <c r="E748" s="1" t="s">
        <v>2571</v>
      </c>
      <c r="H748" s="1" t="s">
        <v>3822</v>
      </c>
      <c r="I748" s="1" t="s">
        <v>2571</v>
      </c>
      <c r="J748" s="1" t="s">
        <v>2571</v>
      </c>
      <c r="K748" s="1" t="s">
        <v>2571</v>
      </c>
      <c r="L748" t="str">
        <f t="shared" si="80"/>
        <v>Cabin.Seat.Row1.Middle.Switch.Massage.IsIncreaseEngaged</v>
      </c>
      <c r="M748" t="str">
        <f t="shared" si="81"/>
        <v>Seat.Row1.Middle.Switch.Massage.IsIncreaseEngaged</v>
      </c>
      <c r="N748" s="1" t="str">
        <f t="shared" si="81"/>
        <v>Row1.Middle.Switch.Massage.IsIncreaseEngaged</v>
      </c>
      <c r="O748" s="1" t="str">
        <f t="shared" si="79"/>
        <v>Middle.Switch.Massage.IsIncreaseEngaged</v>
      </c>
      <c r="V748" s="10"/>
      <c r="W748" s="10"/>
      <c r="X748" s="10"/>
      <c r="Y748" s="10"/>
      <c r="Z748" s="10"/>
      <c r="AA748" s="10"/>
    </row>
    <row r="749" spans="1:27" hidden="1" x14ac:dyDescent="0.35">
      <c r="A749" s="1" t="s">
        <v>3927</v>
      </c>
      <c r="B749" s="1" t="s">
        <v>2723</v>
      </c>
      <c r="C749" s="1" t="s">
        <v>2631</v>
      </c>
      <c r="D749" s="1" t="s">
        <v>3824</v>
      </c>
      <c r="E749" s="1" t="s">
        <v>2571</v>
      </c>
      <c r="H749" s="1" t="s">
        <v>3825</v>
      </c>
      <c r="I749" s="1" t="s">
        <v>2571</v>
      </c>
      <c r="J749" s="1" t="s">
        <v>2571</v>
      </c>
      <c r="K749" s="1" t="s">
        <v>2571</v>
      </c>
      <c r="L749" t="str">
        <f t="shared" si="80"/>
        <v>Cabin.Seat.Row1.Middle.Switch.Massage.IsDecreaseEngaged</v>
      </c>
      <c r="M749" t="str">
        <f t="shared" si="81"/>
        <v>Seat.Row1.Middle.Switch.Massage.IsDecreaseEngaged</v>
      </c>
      <c r="N749" s="1" t="str">
        <f t="shared" si="81"/>
        <v>Row1.Middle.Switch.Massage.IsDecreaseEngaged</v>
      </c>
      <c r="O749" s="1" t="str">
        <f t="shared" si="79"/>
        <v>Middle.Switch.Massage.IsDecreaseEngaged</v>
      </c>
      <c r="V749" s="10"/>
      <c r="W749" s="10"/>
      <c r="X749" s="10"/>
      <c r="Y749" s="10"/>
      <c r="Z749" s="10"/>
      <c r="AA749" s="10"/>
    </row>
    <row r="750" spans="1:27" hidden="1" x14ac:dyDescent="0.35">
      <c r="A750" s="1" t="s">
        <v>3928</v>
      </c>
      <c r="B750" s="1" t="s">
        <v>2723</v>
      </c>
      <c r="C750" s="1" t="s">
        <v>2631</v>
      </c>
      <c r="D750" s="1" t="s">
        <v>2571</v>
      </c>
      <c r="E750" s="1" t="s">
        <v>2571</v>
      </c>
      <c r="H750" s="1" t="s">
        <v>3827</v>
      </c>
      <c r="I750" s="1" t="s">
        <v>3828</v>
      </c>
      <c r="J750" s="1" t="s">
        <v>2571</v>
      </c>
      <c r="K750" s="1" t="s">
        <v>2571</v>
      </c>
      <c r="L750" t="str">
        <f t="shared" si="80"/>
        <v>Cabin.Seat.Row1.Middle.IsWarmerSwitchEngaged</v>
      </c>
      <c r="M750" t="str">
        <f t="shared" si="81"/>
        <v>Seat.Row1.Middle.IsWarmerSwitchEngaged</v>
      </c>
      <c r="N750" s="1" t="str">
        <f t="shared" si="81"/>
        <v>Row1.Middle.IsWarmerSwitchEngaged</v>
      </c>
      <c r="O750" s="1" t="str">
        <f t="shared" si="79"/>
        <v>Middle.IsWarmerSwitchEngaged</v>
      </c>
      <c r="V750" s="10"/>
      <c r="W750" s="10"/>
      <c r="X750" s="10"/>
      <c r="Y750" s="10"/>
      <c r="Z750" s="10"/>
      <c r="AA750" s="10"/>
    </row>
    <row r="751" spans="1:27" hidden="1" x14ac:dyDescent="0.35">
      <c r="A751" s="1" t="s">
        <v>3929</v>
      </c>
      <c r="B751" s="1" t="s">
        <v>2723</v>
      </c>
      <c r="C751" s="1" t="s">
        <v>2631</v>
      </c>
      <c r="D751" s="1" t="s">
        <v>2571</v>
      </c>
      <c r="E751" s="1" t="s">
        <v>2571</v>
      </c>
      <c r="H751" s="1" t="s">
        <v>3830</v>
      </c>
      <c r="I751" s="1" t="s">
        <v>3828</v>
      </c>
      <c r="J751" s="1" t="s">
        <v>2571</v>
      </c>
      <c r="K751" s="1" t="s">
        <v>2571</v>
      </c>
      <c r="L751" t="str">
        <f t="shared" si="80"/>
        <v>Cabin.Seat.Row1.Middle.IsCoolerSwitchEngaged</v>
      </c>
      <c r="M751" t="str">
        <f t="shared" si="81"/>
        <v>Seat.Row1.Middle.IsCoolerSwitchEngaged</v>
      </c>
      <c r="N751" s="1" t="str">
        <f t="shared" si="81"/>
        <v>Row1.Middle.IsCoolerSwitchEngaged</v>
      </c>
      <c r="O751" s="1" t="str">
        <f t="shared" si="79"/>
        <v>Middle.IsCoolerSwitchEngaged</v>
      </c>
      <c r="V751" s="10"/>
      <c r="W751" s="10"/>
      <c r="X751" s="10"/>
      <c r="Y751" s="10"/>
      <c r="Z751" s="10"/>
      <c r="AA751" s="10"/>
    </row>
    <row r="752" spans="1:27" hidden="1" x14ac:dyDescent="0.35">
      <c r="A752" s="1" t="s">
        <v>3930</v>
      </c>
      <c r="B752" s="1" t="s">
        <v>2723</v>
      </c>
      <c r="C752" s="1" t="s">
        <v>2631</v>
      </c>
      <c r="D752" s="1" t="s">
        <v>2571</v>
      </c>
      <c r="E752" s="1" t="s">
        <v>2571</v>
      </c>
      <c r="H752" s="1" t="s">
        <v>3832</v>
      </c>
      <c r="I752" s="1" t="s">
        <v>3833</v>
      </c>
      <c r="J752" s="1" t="s">
        <v>2571</v>
      </c>
      <c r="K752" s="1" t="s">
        <v>2571</v>
      </c>
      <c r="L752" t="str">
        <f t="shared" si="80"/>
        <v>Cabin.Seat.Row1.Middle.IsForwardSwitchEngaged</v>
      </c>
      <c r="M752" t="str">
        <f t="shared" si="81"/>
        <v>Seat.Row1.Middle.IsForwardSwitchEngaged</v>
      </c>
      <c r="N752" s="1" t="str">
        <f t="shared" si="81"/>
        <v>Row1.Middle.IsForwardSwitchEngaged</v>
      </c>
      <c r="O752" s="1" t="str">
        <f t="shared" si="79"/>
        <v>Middle.IsForwardSwitchEngaged</v>
      </c>
      <c r="V752" s="10"/>
      <c r="W752" s="10"/>
      <c r="X752" s="10"/>
      <c r="Y752" s="10"/>
      <c r="Z752" s="10"/>
      <c r="AA752" s="10"/>
    </row>
    <row r="753" spans="1:27" hidden="1" x14ac:dyDescent="0.35">
      <c r="A753" s="1" t="s">
        <v>3931</v>
      </c>
      <c r="B753" s="1" t="s">
        <v>2723</v>
      </c>
      <c r="C753" s="1" t="s">
        <v>2631</v>
      </c>
      <c r="D753" s="1" t="s">
        <v>2571</v>
      </c>
      <c r="E753" s="1" t="s">
        <v>2571</v>
      </c>
      <c r="H753" s="1" t="s">
        <v>3835</v>
      </c>
      <c r="I753" s="1" t="s">
        <v>3833</v>
      </c>
      <c r="J753" s="1" t="s">
        <v>2571</v>
      </c>
      <c r="K753" s="1" t="s">
        <v>2571</v>
      </c>
      <c r="L753" t="str">
        <f t="shared" si="80"/>
        <v>Cabin.Seat.Row1.Middle.IsBackwardSwitchEngaged</v>
      </c>
      <c r="M753" t="str">
        <f t="shared" si="81"/>
        <v>Seat.Row1.Middle.IsBackwardSwitchEngaged</v>
      </c>
      <c r="N753" s="1" t="str">
        <f t="shared" si="81"/>
        <v>Row1.Middle.IsBackwardSwitchEngaged</v>
      </c>
      <c r="O753" s="1" t="str">
        <f t="shared" si="79"/>
        <v>Middle.IsBackwardSwitchEngaged</v>
      </c>
      <c r="V753" s="10"/>
      <c r="W753" s="10"/>
      <c r="X753" s="10"/>
      <c r="Y753" s="10"/>
      <c r="Z753" s="10"/>
      <c r="AA753" s="10"/>
    </row>
    <row r="754" spans="1:27" hidden="1" x14ac:dyDescent="0.35">
      <c r="A754" s="1" t="s">
        <v>3932</v>
      </c>
      <c r="B754" s="1" t="s">
        <v>2723</v>
      </c>
      <c r="C754" s="1" t="s">
        <v>2631</v>
      </c>
      <c r="D754" s="1" t="s">
        <v>2571</v>
      </c>
      <c r="E754" s="1" t="s">
        <v>2571</v>
      </c>
      <c r="H754" s="1" t="s">
        <v>3837</v>
      </c>
      <c r="I754" s="1" t="s">
        <v>3838</v>
      </c>
      <c r="J754" s="1" t="s">
        <v>2571</v>
      </c>
      <c r="K754" s="1" t="s">
        <v>2571</v>
      </c>
      <c r="L754" t="str">
        <f t="shared" si="80"/>
        <v>Cabin.Seat.Row1.Middle.IsUpSwitchEngaged</v>
      </c>
      <c r="M754" t="str">
        <f t="shared" si="81"/>
        <v>Seat.Row1.Middle.IsUpSwitchEngaged</v>
      </c>
      <c r="N754" s="1" t="str">
        <f t="shared" si="81"/>
        <v>Row1.Middle.IsUpSwitchEngaged</v>
      </c>
      <c r="O754" s="1" t="str">
        <f t="shared" si="79"/>
        <v>Middle.IsUpSwitchEngaged</v>
      </c>
      <c r="V754" s="10"/>
      <c r="W754" s="10"/>
      <c r="X754" s="10"/>
      <c r="Y754" s="10"/>
      <c r="Z754" s="10"/>
      <c r="AA754" s="10"/>
    </row>
    <row r="755" spans="1:27" hidden="1" x14ac:dyDescent="0.35">
      <c r="A755" s="1" t="s">
        <v>3933</v>
      </c>
      <c r="B755" s="1" t="s">
        <v>2723</v>
      </c>
      <c r="C755" s="1" t="s">
        <v>2631</v>
      </c>
      <c r="D755" s="1" t="s">
        <v>2571</v>
      </c>
      <c r="E755" s="1" t="s">
        <v>2571</v>
      </c>
      <c r="H755" s="1" t="s">
        <v>3840</v>
      </c>
      <c r="I755" s="1" t="s">
        <v>3838</v>
      </c>
      <c r="J755" s="1" t="s">
        <v>2571</v>
      </c>
      <c r="K755" s="1" t="s">
        <v>2571</v>
      </c>
      <c r="L755" t="str">
        <f t="shared" si="80"/>
        <v>Cabin.Seat.Row1.Middle.IsDownSwitchEngaged</v>
      </c>
      <c r="M755" t="str">
        <f t="shared" si="81"/>
        <v>Seat.Row1.Middle.IsDownSwitchEngaged</v>
      </c>
      <c r="N755" s="1" t="str">
        <f t="shared" si="81"/>
        <v>Row1.Middle.IsDownSwitchEngaged</v>
      </c>
      <c r="O755" s="1" t="str">
        <f t="shared" si="79"/>
        <v>Middle.IsDownSwitchEngaged</v>
      </c>
      <c r="V755" s="10"/>
      <c r="W755" s="10"/>
      <c r="X755" s="10"/>
      <c r="Y755" s="10"/>
      <c r="Z755" s="10"/>
      <c r="AA755" s="10"/>
    </row>
    <row r="756" spans="1:27" hidden="1" x14ac:dyDescent="0.35">
      <c r="A756" s="1" t="s">
        <v>3934</v>
      </c>
      <c r="B756" s="1" t="s">
        <v>2723</v>
      </c>
      <c r="C756" s="1" t="s">
        <v>2631</v>
      </c>
      <c r="D756" s="1" t="s">
        <v>2571</v>
      </c>
      <c r="E756" s="1" t="s">
        <v>2571</v>
      </c>
      <c r="H756" s="1" t="s">
        <v>3842</v>
      </c>
      <c r="I756" s="1" t="s">
        <v>3843</v>
      </c>
      <c r="J756" s="1" t="s">
        <v>2571</v>
      </c>
      <c r="K756" s="1" t="s">
        <v>2571</v>
      </c>
      <c r="L756" t="str">
        <f t="shared" si="80"/>
        <v>Cabin.Seat.Row1.Middle.IsTiltForwardSwitchEngaged</v>
      </c>
      <c r="M756" t="str">
        <f t="shared" si="81"/>
        <v>Seat.Row1.Middle.IsTiltForwardSwitchEngaged</v>
      </c>
      <c r="N756" s="1" t="str">
        <f t="shared" si="81"/>
        <v>Row1.Middle.IsTiltForwardSwitchEngaged</v>
      </c>
      <c r="O756" s="1" t="str">
        <f t="shared" si="79"/>
        <v>Middle.IsTiltForwardSwitchEngaged</v>
      </c>
      <c r="V756" s="10"/>
      <c r="W756" s="10"/>
      <c r="X756" s="10"/>
      <c r="Y756" s="10"/>
      <c r="Z756" s="10"/>
      <c r="AA756" s="10"/>
    </row>
    <row r="757" spans="1:27" hidden="1" x14ac:dyDescent="0.35">
      <c r="A757" s="1" t="s">
        <v>3935</v>
      </c>
      <c r="B757" s="1" t="s">
        <v>2723</v>
      </c>
      <c r="C757" s="1" t="s">
        <v>2631</v>
      </c>
      <c r="D757" s="1" t="s">
        <v>2571</v>
      </c>
      <c r="E757" s="1" t="s">
        <v>2571</v>
      </c>
      <c r="H757" s="1" t="s">
        <v>3845</v>
      </c>
      <c r="I757" s="1" t="s">
        <v>3843</v>
      </c>
      <c r="J757" s="1" t="s">
        <v>2571</v>
      </c>
      <c r="K757" s="1" t="s">
        <v>2571</v>
      </c>
      <c r="L757" t="str">
        <f t="shared" si="80"/>
        <v>Cabin.Seat.Row1.Middle.IsTiltBackwardSwitchEngaged</v>
      </c>
      <c r="M757" t="str">
        <f t="shared" si="81"/>
        <v>Seat.Row1.Middle.IsTiltBackwardSwitchEngaged</v>
      </c>
      <c r="N757" s="1" t="str">
        <f t="shared" si="81"/>
        <v>Row1.Middle.IsTiltBackwardSwitchEngaged</v>
      </c>
      <c r="O757" s="1" t="str">
        <f t="shared" si="79"/>
        <v>Middle.IsTiltBackwardSwitchEngaged</v>
      </c>
      <c r="V757" s="10"/>
      <c r="W757" s="10"/>
      <c r="X757" s="10"/>
      <c r="Y757" s="10"/>
      <c r="Z757" s="10"/>
      <c r="AA757" s="10"/>
    </row>
    <row r="758" spans="1:27" hidden="1" x14ac:dyDescent="0.35">
      <c r="A758" s="1" t="s">
        <v>3936</v>
      </c>
      <c r="B758" s="1" t="s">
        <v>2723</v>
      </c>
      <c r="C758" s="1" t="s">
        <v>2631</v>
      </c>
      <c r="D758" s="1" t="s">
        <v>2571</v>
      </c>
      <c r="E758" s="1" t="s">
        <v>2571</v>
      </c>
      <c r="H758" s="1" t="s">
        <v>3847</v>
      </c>
      <c r="I758" s="1" t="s">
        <v>3848</v>
      </c>
      <c r="J758" s="1" t="s">
        <v>2571</v>
      </c>
      <c r="K758" s="1" t="s">
        <v>2571</v>
      </c>
      <c r="L758" t="str">
        <f t="shared" si="80"/>
        <v>Cabin.Seat.Row1.Middle.IsIncreaseMassageLevelSwitchEngaged</v>
      </c>
      <c r="M758" t="str">
        <f t="shared" si="81"/>
        <v>Seat.Row1.Middle.IsIncreaseMassageLevelSwitchEngaged</v>
      </c>
      <c r="N758" s="1" t="str">
        <f t="shared" si="81"/>
        <v>Row1.Middle.IsIncreaseMassageLevelSwitchEngaged</v>
      </c>
      <c r="O758" s="1" t="str">
        <f t="shared" si="79"/>
        <v>Middle.IsIncreaseMassageLevelSwitchEngaged</v>
      </c>
      <c r="V758" s="10"/>
      <c r="W758" s="10"/>
      <c r="X758" s="10"/>
      <c r="Y758" s="10"/>
      <c r="Z758" s="10"/>
      <c r="AA758" s="10"/>
    </row>
    <row r="759" spans="1:27" hidden="1" x14ac:dyDescent="0.35">
      <c r="A759" s="1" t="s">
        <v>3937</v>
      </c>
      <c r="B759" s="1" t="s">
        <v>2723</v>
      </c>
      <c r="C759" s="1" t="s">
        <v>2631</v>
      </c>
      <c r="D759" s="1" t="s">
        <v>2571</v>
      </c>
      <c r="E759" s="1" t="s">
        <v>2571</v>
      </c>
      <c r="H759" s="1" t="s">
        <v>3850</v>
      </c>
      <c r="I759" s="1" t="s">
        <v>3848</v>
      </c>
      <c r="J759" s="1" t="s">
        <v>2571</v>
      </c>
      <c r="K759" s="1" t="s">
        <v>2571</v>
      </c>
      <c r="L759" t="str">
        <f t="shared" si="80"/>
        <v>Cabin.Seat.Row1.Middle.IsDecreaseMassageLevelSwitchEngaged</v>
      </c>
      <c r="M759" t="str">
        <f t="shared" si="81"/>
        <v>Seat.Row1.Middle.IsDecreaseMassageLevelSwitchEngaged</v>
      </c>
      <c r="N759" s="1" t="str">
        <f t="shared" si="81"/>
        <v>Row1.Middle.IsDecreaseMassageLevelSwitchEngaged</v>
      </c>
      <c r="O759" s="1" t="str">
        <f t="shared" si="79"/>
        <v>Middle.IsDecreaseMassageLevelSwitchEngaged</v>
      </c>
      <c r="V759" s="10"/>
      <c r="W759" s="10"/>
      <c r="X759" s="10"/>
      <c r="Y759" s="10"/>
      <c r="Z759" s="10"/>
      <c r="AA759" s="10"/>
    </row>
    <row r="760" spans="1:27" hidden="1" x14ac:dyDescent="0.35">
      <c r="A760" s="1" t="s">
        <v>3938</v>
      </c>
      <c r="B760" s="1" t="s">
        <v>2723</v>
      </c>
      <c r="C760" s="1" t="s">
        <v>2712</v>
      </c>
      <c r="D760" s="1" t="s">
        <v>2571</v>
      </c>
      <c r="E760" s="1" t="s">
        <v>2674</v>
      </c>
      <c r="F760">
        <v>-100</v>
      </c>
      <c r="G760">
        <v>100</v>
      </c>
      <c r="H760" s="1" t="s">
        <v>3852</v>
      </c>
      <c r="I760" s="1" t="s">
        <v>2571</v>
      </c>
      <c r="J760" s="1" t="s">
        <v>2571</v>
      </c>
      <c r="K760" s="1" t="s">
        <v>2571</v>
      </c>
      <c r="L760" t="str">
        <f t="shared" si="80"/>
        <v>Cabin.Seat.Row1.Middle.HeatingCooling</v>
      </c>
      <c r="M760" t="str">
        <f t="shared" si="81"/>
        <v>Seat.Row1.Middle.HeatingCooling</v>
      </c>
      <c r="N760" s="1" t="str">
        <f t="shared" si="81"/>
        <v>Row1.Middle.HeatingCooling</v>
      </c>
      <c r="O760" s="1" t="str">
        <f t="shared" si="79"/>
        <v>Middle.HeatingCooling</v>
      </c>
      <c r="V760" s="10"/>
      <c r="W760" s="10"/>
      <c r="X760" s="10"/>
      <c r="Y760" s="10"/>
      <c r="Z760" s="10"/>
      <c r="AA760" s="10"/>
    </row>
    <row r="761" spans="1:27" hidden="1" x14ac:dyDescent="0.35">
      <c r="A761" s="1" t="s">
        <v>3939</v>
      </c>
      <c r="B761" s="1" t="s">
        <v>2570</v>
      </c>
      <c r="C761" s="1" t="s">
        <v>2571</v>
      </c>
      <c r="D761" s="1" t="s">
        <v>2571</v>
      </c>
      <c r="E761" s="1" t="s">
        <v>2571</v>
      </c>
      <c r="H761" s="1" t="s">
        <v>3634</v>
      </c>
      <c r="I761" s="1" t="s">
        <v>2571</v>
      </c>
      <c r="J761" s="1" t="s">
        <v>2571</v>
      </c>
      <c r="K761" s="1" t="s">
        <v>2571</v>
      </c>
      <c r="L761" t="str">
        <f t="shared" si="80"/>
        <v>Cabin.Seat.Row1.PassengerSide</v>
      </c>
      <c r="M761" t="str">
        <f t="shared" si="81"/>
        <v>Seat.Row1.PassengerSide</v>
      </c>
      <c r="N761" s="1" t="str">
        <f t="shared" si="81"/>
        <v>Row1.PassengerSide</v>
      </c>
      <c r="O761" s="1" t="str">
        <f t="shared" si="79"/>
        <v>PassengerSide</v>
      </c>
      <c r="V761" s="10"/>
      <c r="W761" s="10"/>
      <c r="X761" s="10"/>
      <c r="Y761" s="10"/>
      <c r="Z761" s="10"/>
      <c r="AA761" s="10"/>
    </row>
    <row r="762" spans="1:27" hidden="1" x14ac:dyDescent="0.35">
      <c r="A762" s="1" t="s">
        <v>3940</v>
      </c>
      <c r="B762" s="1" t="s">
        <v>2620</v>
      </c>
      <c r="C762" s="1" t="s">
        <v>2631</v>
      </c>
      <c r="D762" s="1" t="s">
        <v>2571</v>
      </c>
      <c r="E762" s="1" t="s">
        <v>2571</v>
      </c>
      <c r="H762" s="1" t="s">
        <v>3638</v>
      </c>
      <c r="I762" s="1" t="s">
        <v>2571</v>
      </c>
      <c r="J762" s="1" t="s">
        <v>2571</v>
      </c>
      <c r="K762" s="1" t="s">
        <v>2571</v>
      </c>
      <c r="L762" t="str">
        <f t="shared" si="80"/>
        <v>Cabin.Seat.Row1.PassengerSide.IsOccupied</v>
      </c>
      <c r="M762" t="str">
        <f t="shared" si="81"/>
        <v>Seat.Row1.PassengerSide.IsOccupied</v>
      </c>
      <c r="N762" s="1" t="str">
        <f t="shared" si="81"/>
        <v>Row1.PassengerSide.IsOccupied</v>
      </c>
      <c r="O762" s="1" t="str">
        <f t="shared" si="79"/>
        <v>PassengerSide.IsOccupied</v>
      </c>
      <c r="V762" s="10"/>
      <c r="W762" s="10"/>
      <c r="X762" s="10"/>
      <c r="Y762" s="10"/>
      <c r="Z762" s="10"/>
      <c r="AA762" s="10"/>
    </row>
    <row r="763" spans="1:27" hidden="1" x14ac:dyDescent="0.35">
      <c r="A763" s="1" t="s">
        <v>3941</v>
      </c>
      <c r="B763" s="1" t="s">
        <v>2570</v>
      </c>
      <c r="C763" s="1" t="s">
        <v>2571</v>
      </c>
      <c r="D763" s="1" t="s">
        <v>3640</v>
      </c>
      <c r="E763" s="1" t="s">
        <v>2571</v>
      </c>
      <c r="H763" s="1" t="s">
        <v>3641</v>
      </c>
      <c r="I763" s="1" t="s">
        <v>2571</v>
      </c>
      <c r="J763" s="1" t="s">
        <v>2571</v>
      </c>
      <c r="K763" s="1" t="s">
        <v>2571</v>
      </c>
      <c r="L763" t="str">
        <f t="shared" si="80"/>
        <v>Cabin.Seat.Row1.PassengerSide.Occupant</v>
      </c>
      <c r="M763" t="str">
        <f t="shared" si="81"/>
        <v>Seat.Row1.PassengerSide.Occupant</v>
      </c>
      <c r="N763" s="1" t="str">
        <f t="shared" si="81"/>
        <v>Row1.PassengerSide.Occupant</v>
      </c>
      <c r="O763" s="1" t="str">
        <f t="shared" si="79"/>
        <v>PassengerSide.Occupant</v>
      </c>
      <c r="V763" s="10"/>
      <c r="W763" s="10"/>
      <c r="X763" s="10"/>
      <c r="Y763" s="10"/>
      <c r="Z763" s="10"/>
      <c r="AA763" s="10"/>
    </row>
    <row r="764" spans="1:27" hidden="1" x14ac:dyDescent="0.35">
      <c r="A764" s="1" t="s">
        <v>3942</v>
      </c>
      <c r="B764" s="1" t="s">
        <v>2570</v>
      </c>
      <c r="C764" s="1" t="s">
        <v>2571</v>
      </c>
      <c r="D764" s="1" t="s">
        <v>3643</v>
      </c>
      <c r="E764" s="1" t="s">
        <v>2571</v>
      </c>
      <c r="H764" s="1" t="s">
        <v>3644</v>
      </c>
      <c r="I764" s="1" t="s">
        <v>2571</v>
      </c>
      <c r="J764" s="1" t="s">
        <v>2571</v>
      </c>
      <c r="K764" s="1" t="s">
        <v>2571</v>
      </c>
      <c r="L764" t="str">
        <f t="shared" si="80"/>
        <v>Cabin.Seat.Row1.PassengerSide.Occupant.Identifier</v>
      </c>
      <c r="M764" t="str">
        <f t="shared" si="81"/>
        <v>Seat.Row1.PassengerSide.Occupant.Identifier</v>
      </c>
      <c r="N764" s="1" t="str">
        <f t="shared" si="81"/>
        <v>Row1.PassengerSide.Occupant.Identifier</v>
      </c>
      <c r="O764" s="1" t="str">
        <f t="shared" si="79"/>
        <v>PassengerSide.Occupant.Identifier</v>
      </c>
      <c r="V764" s="10"/>
      <c r="W764" s="10"/>
      <c r="X764" s="10"/>
      <c r="Y764" s="10"/>
      <c r="Z764" s="10"/>
      <c r="AA764" s="10"/>
    </row>
    <row r="765" spans="1:27" hidden="1" x14ac:dyDescent="0.35">
      <c r="A765" s="1" t="s">
        <v>3943</v>
      </c>
      <c r="B765" s="1" t="s">
        <v>2620</v>
      </c>
      <c r="C765" s="1" t="s">
        <v>2579</v>
      </c>
      <c r="D765" s="1" t="s">
        <v>3643</v>
      </c>
      <c r="E765" s="1" t="s">
        <v>2571</v>
      </c>
      <c r="H765" s="1" t="s">
        <v>3646</v>
      </c>
      <c r="I765" s="1" t="s">
        <v>2571</v>
      </c>
      <c r="J765" s="1" t="s">
        <v>2571</v>
      </c>
      <c r="K765" s="1" t="s">
        <v>2571</v>
      </c>
      <c r="L765" t="str">
        <f t="shared" si="80"/>
        <v>Cabin.Seat.Row1.PassengerSide.Occupant.Identifier.Subject</v>
      </c>
      <c r="M765" t="str">
        <f t="shared" si="81"/>
        <v>Seat.Row1.PassengerSide.Occupant.Identifier.Subject</v>
      </c>
      <c r="N765" s="1" t="str">
        <f t="shared" si="81"/>
        <v>Row1.PassengerSide.Occupant.Identifier.Subject</v>
      </c>
      <c r="O765" s="1" t="str">
        <f t="shared" si="79"/>
        <v>PassengerSide.Occupant.Identifier.Subject</v>
      </c>
      <c r="V765" s="10"/>
      <c r="W765" s="10"/>
      <c r="X765" s="10"/>
      <c r="Y765" s="10"/>
      <c r="Z765" s="10"/>
      <c r="AA765" s="10"/>
    </row>
    <row r="766" spans="1:27" hidden="1" x14ac:dyDescent="0.35">
      <c r="A766" s="1" t="s">
        <v>3944</v>
      </c>
      <c r="B766" s="1" t="s">
        <v>2620</v>
      </c>
      <c r="C766" s="1" t="s">
        <v>2579</v>
      </c>
      <c r="D766" s="1" t="s">
        <v>3643</v>
      </c>
      <c r="E766" s="1" t="s">
        <v>2571</v>
      </c>
      <c r="H766" s="1" t="s">
        <v>3648</v>
      </c>
      <c r="I766" s="1" t="s">
        <v>2571</v>
      </c>
      <c r="J766" s="1" t="s">
        <v>2571</v>
      </c>
      <c r="K766" s="1" t="s">
        <v>2571</v>
      </c>
      <c r="L766" t="str">
        <f t="shared" si="80"/>
        <v>Cabin.Seat.Row1.PassengerSide.Occupant.Identifier.Issuer</v>
      </c>
      <c r="M766" t="str">
        <f t="shared" si="81"/>
        <v>Seat.Row1.PassengerSide.Occupant.Identifier.Issuer</v>
      </c>
      <c r="N766" s="1" t="str">
        <f t="shared" si="81"/>
        <v>Row1.PassengerSide.Occupant.Identifier.Issuer</v>
      </c>
      <c r="O766" s="1" t="str">
        <f t="shared" si="79"/>
        <v>PassengerSide.Occupant.Identifier.Issuer</v>
      </c>
      <c r="V766" s="10"/>
      <c r="W766" s="10"/>
      <c r="X766" s="10"/>
      <c r="Y766" s="10"/>
      <c r="Z766" s="10"/>
      <c r="AA766" s="10"/>
    </row>
    <row r="767" spans="1:27" hidden="1" x14ac:dyDescent="0.35">
      <c r="A767" s="1" t="s">
        <v>3945</v>
      </c>
      <c r="B767" s="1" t="s">
        <v>2620</v>
      </c>
      <c r="C767" s="1" t="s">
        <v>2631</v>
      </c>
      <c r="D767" s="1" t="s">
        <v>2571</v>
      </c>
      <c r="E767" s="1" t="s">
        <v>2571</v>
      </c>
      <c r="H767" s="1" t="s">
        <v>3650</v>
      </c>
      <c r="I767" s="1" t="s">
        <v>2571</v>
      </c>
      <c r="J767" s="1" t="s">
        <v>2571</v>
      </c>
      <c r="K767" s="1" t="s">
        <v>2571</v>
      </c>
      <c r="L767" t="str">
        <f t="shared" si="80"/>
        <v>Cabin.Seat.Row1.PassengerSide.IsBelted</v>
      </c>
      <c r="M767" t="str">
        <f t="shared" si="81"/>
        <v>Seat.Row1.PassengerSide.IsBelted</v>
      </c>
      <c r="N767" s="1" t="str">
        <f t="shared" si="81"/>
        <v>Row1.PassengerSide.IsBelted</v>
      </c>
      <c r="O767" s="1" t="str">
        <f t="shared" si="79"/>
        <v>PassengerSide.IsBelted</v>
      </c>
      <c r="V767" s="10"/>
      <c r="W767" s="10"/>
      <c r="X767" s="10"/>
      <c r="Y767" s="10"/>
      <c r="Z767" s="10"/>
      <c r="AA767" s="10"/>
    </row>
    <row r="768" spans="1:27" hidden="1" x14ac:dyDescent="0.35">
      <c r="A768" s="1" t="s">
        <v>3946</v>
      </c>
      <c r="B768" s="1" t="s">
        <v>2723</v>
      </c>
      <c r="C768" s="1" t="s">
        <v>2583</v>
      </c>
      <c r="D768" s="1" t="s">
        <v>2571</v>
      </c>
      <c r="E768" s="1" t="s">
        <v>2588</v>
      </c>
      <c r="H768" s="1" t="s">
        <v>3652</v>
      </c>
      <c r="I768" s="1" t="s">
        <v>2571</v>
      </c>
      <c r="J768" s="1" t="s">
        <v>2571</v>
      </c>
      <c r="K768" s="1" t="s">
        <v>2571</v>
      </c>
      <c r="L768" t="str">
        <f t="shared" si="80"/>
        <v>Cabin.Seat.Row1.PassengerSide.SeatBeltHeight</v>
      </c>
      <c r="M768" t="str">
        <f t="shared" si="81"/>
        <v>Seat.Row1.PassengerSide.SeatBeltHeight</v>
      </c>
      <c r="N768" s="1" t="str">
        <f t="shared" si="81"/>
        <v>Row1.PassengerSide.SeatBeltHeight</v>
      </c>
      <c r="O768" s="1" t="str">
        <f t="shared" si="79"/>
        <v>PassengerSide.SeatBeltHeight</v>
      </c>
      <c r="V768" s="10"/>
      <c r="W768" s="10"/>
      <c r="X768" s="10"/>
      <c r="Y768" s="10"/>
      <c r="Z768" s="10"/>
      <c r="AA768" s="10"/>
    </row>
    <row r="769" spans="1:27" hidden="1" x14ac:dyDescent="0.35">
      <c r="A769" s="1" t="s">
        <v>3947</v>
      </c>
      <c r="B769" s="1" t="s">
        <v>2723</v>
      </c>
      <c r="C769" s="1" t="s">
        <v>2673</v>
      </c>
      <c r="D769" s="1" t="s">
        <v>3654</v>
      </c>
      <c r="E769" s="1" t="s">
        <v>2674</v>
      </c>
      <c r="F769">
        <v>0</v>
      </c>
      <c r="G769">
        <v>100</v>
      </c>
      <c r="H769" s="1" t="s">
        <v>3655</v>
      </c>
      <c r="I769" s="1" t="s">
        <v>2571</v>
      </c>
      <c r="J769" s="1" t="s">
        <v>2571</v>
      </c>
      <c r="K769" s="1" t="s">
        <v>2571</v>
      </c>
      <c r="L769" t="str">
        <f t="shared" si="80"/>
        <v>Cabin.Seat.Row1.PassengerSide.Massage</v>
      </c>
      <c r="M769" t="str">
        <f t="shared" si="81"/>
        <v>Seat.Row1.PassengerSide.Massage</v>
      </c>
      <c r="N769" s="1" t="str">
        <f t="shared" si="81"/>
        <v>Row1.PassengerSide.Massage</v>
      </c>
      <c r="O769" s="1" t="str">
        <f t="shared" si="79"/>
        <v>PassengerSide.Massage</v>
      </c>
      <c r="V769" s="10"/>
      <c r="W769" s="10"/>
      <c r="X769" s="10"/>
      <c r="Y769" s="10"/>
      <c r="Z769" s="10"/>
      <c r="AA769" s="10"/>
    </row>
    <row r="770" spans="1:27" hidden="1" x14ac:dyDescent="0.35">
      <c r="A770" s="1" t="s">
        <v>3948</v>
      </c>
      <c r="B770" s="1" t="s">
        <v>2723</v>
      </c>
      <c r="C770" s="1" t="s">
        <v>2673</v>
      </c>
      <c r="D770" s="1" t="s">
        <v>2571</v>
      </c>
      <c r="E770" s="1" t="s">
        <v>2674</v>
      </c>
      <c r="F770">
        <v>0</v>
      </c>
      <c r="G770">
        <v>100</v>
      </c>
      <c r="H770" s="1" t="s">
        <v>3655</v>
      </c>
      <c r="I770" s="1" t="s">
        <v>2571</v>
      </c>
      <c r="J770" s="1" t="s">
        <v>2571</v>
      </c>
      <c r="K770" s="1" t="s">
        <v>2571</v>
      </c>
      <c r="L770" t="str">
        <f t="shared" si="80"/>
        <v>Cabin.Seat.Row1.PassengerSide.MassageLevel</v>
      </c>
      <c r="M770" t="str">
        <f t="shared" si="81"/>
        <v>Seat.Row1.PassengerSide.MassageLevel</v>
      </c>
      <c r="N770" s="1" t="str">
        <f t="shared" si="81"/>
        <v>Row1.PassengerSide.MassageLevel</v>
      </c>
      <c r="O770" s="1" t="str">
        <f t="shared" si="79"/>
        <v>PassengerSide.MassageLevel</v>
      </c>
      <c r="V770" s="10"/>
      <c r="W770" s="10"/>
      <c r="X770" s="10"/>
      <c r="Y770" s="10"/>
      <c r="Z770" s="10"/>
      <c r="AA770" s="10"/>
    </row>
    <row r="771" spans="1:27" hidden="1" x14ac:dyDescent="0.35">
      <c r="A771" s="1" t="s">
        <v>3949</v>
      </c>
      <c r="B771" s="1" t="s">
        <v>2723</v>
      </c>
      <c r="C771" s="1" t="s">
        <v>2583</v>
      </c>
      <c r="D771" s="1" t="s">
        <v>2571</v>
      </c>
      <c r="E771" s="1" t="s">
        <v>2588</v>
      </c>
      <c r="F771">
        <v>0</v>
      </c>
      <c r="H771" s="1" t="s">
        <v>3658</v>
      </c>
      <c r="I771" s="1" t="s">
        <v>2571</v>
      </c>
      <c r="J771" s="1" t="s">
        <v>2571</v>
      </c>
      <c r="K771" s="1" t="s">
        <v>2571</v>
      </c>
      <c r="L771" t="str">
        <f t="shared" si="80"/>
        <v>Cabin.Seat.Row1.PassengerSide.Position</v>
      </c>
      <c r="M771" t="str">
        <f t="shared" si="81"/>
        <v>Seat.Row1.PassengerSide.Position</v>
      </c>
      <c r="N771" s="1" t="str">
        <f t="shared" si="81"/>
        <v>Row1.PassengerSide.Position</v>
      </c>
      <c r="O771" s="1" t="str">
        <f t="shared" ref="O771:O834" si="82">MID(N771,FIND(".",N771)+1,99)</f>
        <v>PassengerSide.Position</v>
      </c>
      <c r="V771" s="10"/>
      <c r="W771" s="10"/>
      <c r="X771" s="10"/>
      <c r="Y771" s="10"/>
      <c r="Z771" s="10"/>
      <c r="AA771" s="10"/>
    </row>
    <row r="772" spans="1:27" hidden="1" x14ac:dyDescent="0.35">
      <c r="A772" s="1" t="s">
        <v>3950</v>
      </c>
      <c r="B772" s="1" t="s">
        <v>2723</v>
      </c>
      <c r="C772" s="1" t="s">
        <v>2583</v>
      </c>
      <c r="D772" s="1" t="s">
        <v>2571</v>
      </c>
      <c r="E772" s="1" t="s">
        <v>2588</v>
      </c>
      <c r="F772">
        <v>0</v>
      </c>
      <c r="H772" s="1" t="s">
        <v>3660</v>
      </c>
      <c r="I772" s="1" t="s">
        <v>2571</v>
      </c>
      <c r="J772" s="1" t="s">
        <v>2571</v>
      </c>
      <c r="K772" s="1" t="s">
        <v>2571</v>
      </c>
      <c r="L772" t="str">
        <f t="shared" ref="L772:L835" si="83">MID(A772,FIND(".",A772)+1,99)</f>
        <v>Cabin.Seat.Row1.PassengerSide.Height</v>
      </c>
      <c r="M772" t="str">
        <f t="shared" si="81"/>
        <v>Seat.Row1.PassengerSide.Height</v>
      </c>
      <c r="N772" s="1" t="str">
        <f t="shared" si="81"/>
        <v>Row1.PassengerSide.Height</v>
      </c>
      <c r="O772" s="1" t="str">
        <f t="shared" si="82"/>
        <v>PassengerSide.Height</v>
      </c>
      <c r="V772" s="10"/>
      <c r="W772" s="10"/>
      <c r="X772" s="10"/>
      <c r="Y772" s="10"/>
      <c r="Z772" s="10"/>
      <c r="AA772" s="10"/>
    </row>
    <row r="773" spans="1:27" hidden="1" x14ac:dyDescent="0.35">
      <c r="A773" s="1" t="s">
        <v>3951</v>
      </c>
      <c r="B773" s="1" t="s">
        <v>2723</v>
      </c>
      <c r="C773" s="1" t="s">
        <v>2587</v>
      </c>
      <c r="D773" s="1" t="s">
        <v>2571</v>
      </c>
      <c r="E773" s="1" t="s">
        <v>2969</v>
      </c>
      <c r="H773" s="1" t="s">
        <v>3662</v>
      </c>
      <c r="I773" s="1" t="s">
        <v>3663</v>
      </c>
      <c r="J773" s="1" t="s">
        <v>2571</v>
      </c>
      <c r="K773" s="1" t="s">
        <v>2571</v>
      </c>
      <c r="L773" t="str">
        <f t="shared" si="83"/>
        <v>Cabin.Seat.Row1.PassengerSide.Tilt</v>
      </c>
      <c r="M773" t="str">
        <f t="shared" si="81"/>
        <v>Seat.Row1.PassengerSide.Tilt</v>
      </c>
      <c r="N773" s="1" t="str">
        <f t="shared" si="81"/>
        <v>Row1.PassengerSide.Tilt</v>
      </c>
      <c r="O773" s="1" t="str">
        <f t="shared" si="82"/>
        <v>PassengerSide.Tilt</v>
      </c>
      <c r="V773" s="10"/>
      <c r="W773" s="10"/>
      <c r="X773" s="10"/>
      <c r="Y773" s="10"/>
      <c r="Z773" s="10"/>
      <c r="AA773" s="10"/>
    </row>
    <row r="774" spans="1:27" hidden="1" x14ac:dyDescent="0.35">
      <c r="A774" s="1" t="s">
        <v>3952</v>
      </c>
      <c r="B774" s="1" t="s">
        <v>2570</v>
      </c>
      <c r="C774" s="1" t="s">
        <v>2571</v>
      </c>
      <c r="D774" s="1" t="s">
        <v>2571</v>
      </c>
      <c r="E774" s="1" t="s">
        <v>2571</v>
      </c>
      <c r="H774" s="1" t="s">
        <v>3665</v>
      </c>
      <c r="I774" s="1" t="s">
        <v>2571</v>
      </c>
      <c r="J774" s="1" t="s">
        <v>2571</v>
      </c>
      <c r="K774" s="1" t="s">
        <v>2571</v>
      </c>
      <c r="L774" t="str">
        <f t="shared" si="83"/>
        <v>Cabin.Seat.Row1.PassengerSide.Backrest</v>
      </c>
      <c r="M774" t="str">
        <f t="shared" ref="M774:N837" si="84">MID(L774,FIND(".",L774)+1,99)</f>
        <v>Seat.Row1.PassengerSide.Backrest</v>
      </c>
      <c r="N774" s="1" t="str">
        <f t="shared" si="84"/>
        <v>Row1.PassengerSide.Backrest</v>
      </c>
      <c r="O774" s="1" t="str">
        <f t="shared" si="82"/>
        <v>PassengerSide.Backrest</v>
      </c>
      <c r="V774" s="10"/>
      <c r="W774" s="10"/>
      <c r="X774" s="10"/>
      <c r="Y774" s="10"/>
      <c r="Z774" s="10"/>
      <c r="AA774" s="10"/>
    </row>
    <row r="775" spans="1:27" hidden="1" x14ac:dyDescent="0.35">
      <c r="A775" s="1" t="s">
        <v>3953</v>
      </c>
      <c r="B775" s="1" t="s">
        <v>2723</v>
      </c>
      <c r="C775" s="1" t="s">
        <v>2587</v>
      </c>
      <c r="D775" s="1" t="s">
        <v>2571</v>
      </c>
      <c r="E775" s="1" t="s">
        <v>2969</v>
      </c>
      <c r="H775" s="1" t="s">
        <v>3667</v>
      </c>
      <c r="I775" s="1" t="s">
        <v>3668</v>
      </c>
      <c r="J775" s="1" t="s">
        <v>2571</v>
      </c>
      <c r="K775" s="1" t="s">
        <v>2571</v>
      </c>
      <c r="L775" t="str">
        <f t="shared" si="83"/>
        <v>Cabin.Seat.Row1.PassengerSide.Backrest.Recline</v>
      </c>
      <c r="M775" t="str">
        <f t="shared" si="84"/>
        <v>Seat.Row1.PassengerSide.Backrest.Recline</v>
      </c>
      <c r="N775" s="1" t="str">
        <f t="shared" si="84"/>
        <v>Row1.PassengerSide.Backrest.Recline</v>
      </c>
      <c r="O775" s="1" t="str">
        <f t="shared" si="82"/>
        <v>PassengerSide.Backrest.Recline</v>
      </c>
      <c r="V775" s="10"/>
      <c r="W775" s="10"/>
      <c r="X775" s="10"/>
      <c r="Y775" s="10"/>
      <c r="Z775" s="10"/>
      <c r="AA775" s="10"/>
    </row>
    <row r="776" spans="1:27" hidden="1" x14ac:dyDescent="0.35">
      <c r="A776" s="1" t="s">
        <v>3954</v>
      </c>
      <c r="B776" s="1" t="s">
        <v>2570</v>
      </c>
      <c r="C776" s="1" t="s">
        <v>2571</v>
      </c>
      <c r="D776" s="1" t="s">
        <v>3670</v>
      </c>
      <c r="E776" s="1" t="s">
        <v>2571</v>
      </c>
      <c r="H776" s="1" t="s">
        <v>3671</v>
      </c>
      <c r="I776" s="1" t="s">
        <v>2571</v>
      </c>
      <c r="J776" s="1" t="s">
        <v>2571</v>
      </c>
      <c r="K776" s="1" t="s">
        <v>2571</v>
      </c>
      <c r="L776" t="str">
        <f t="shared" si="83"/>
        <v>Cabin.Seat.Row1.PassengerSide.Backrest.Lumbar</v>
      </c>
      <c r="M776" t="str">
        <f t="shared" si="84"/>
        <v>Seat.Row1.PassengerSide.Backrest.Lumbar</v>
      </c>
      <c r="N776" s="1" t="str">
        <f t="shared" si="84"/>
        <v>Row1.PassengerSide.Backrest.Lumbar</v>
      </c>
      <c r="O776" s="1" t="str">
        <f t="shared" si="82"/>
        <v>PassengerSide.Backrest.Lumbar</v>
      </c>
      <c r="V776" s="10"/>
      <c r="W776" s="10"/>
      <c r="X776" s="10"/>
      <c r="Y776" s="10"/>
      <c r="Z776" s="10"/>
      <c r="AA776" s="10"/>
    </row>
    <row r="777" spans="1:27" hidden="1" x14ac:dyDescent="0.35">
      <c r="A777" s="1" t="s">
        <v>3955</v>
      </c>
      <c r="B777" s="1" t="s">
        <v>2723</v>
      </c>
      <c r="C777" s="1" t="s">
        <v>2587</v>
      </c>
      <c r="D777" s="1" t="s">
        <v>3673</v>
      </c>
      <c r="E777" s="1" t="s">
        <v>2674</v>
      </c>
      <c r="F777">
        <v>0</v>
      </c>
      <c r="G777">
        <v>100</v>
      </c>
      <c r="H777" s="1" t="s">
        <v>3674</v>
      </c>
      <c r="I777" s="1" t="s">
        <v>2571</v>
      </c>
      <c r="J777" s="1" t="s">
        <v>2571</v>
      </c>
      <c r="K777" s="1" t="s">
        <v>2571</v>
      </c>
      <c r="L777" t="str">
        <f t="shared" si="83"/>
        <v>Cabin.Seat.Row1.PassengerSide.Backrest.Lumbar.Support</v>
      </c>
      <c r="M777" t="str">
        <f t="shared" si="84"/>
        <v>Seat.Row1.PassengerSide.Backrest.Lumbar.Support</v>
      </c>
      <c r="N777" s="1" t="str">
        <f t="shared" si="84"/>
        <v>Row1.PassengerSide.Backrest.Lumbar.Support</v>
      </c>
      <c r="O777" s="1" t="str">
        <f t="shared" si="82"/>
        <v>PassengerSide.Backrest.Lumbar.Support</v>
      </c>
      <c r="V777" s="10"/>
      <c r="W777" s="10"/>
      <c r="X777" s="10"/>
      <c r="Y777" s="10"/>
      <c r="Z777" s="10"/>
      <c r="AA777" s="10"/>
    </row>
    <row r="778" spans="1:27" hidden="1" x14ac:dyDescent="0.35">
      <c r="A778" s="1" t="s">
        <v>3956</v>
      </c>
      <c r="B778" s="1" t="s">
        <v>2723</v>
      </c>
      <c r="C778" s="1" t="s">
        <v>2673</v>
      </c>
      <c r="D778" s="1" t="s">
        <v>3676</v>
      </c>
      <c r="E778" s="1" t="s">
        <v>2588</v>
      </c>
      <c r="F778">
        <v>0</v>
      </c>
      <c r="H778" s="1" t="s">
        <v>3677</v>
      </c>
      <c r="I778" s="1" t="s">
        <v>2571</v>
      </c>
      <c r="J778" s="1" t="s">
        <v>2571</v>
      </c>
      <c r="K778" s="1" t="s">
        <v>2571</v>
      </c>
      <c r="L778" t="str">
        <f t="shared" si="83"/>
        <v>Cabin.Seat.Row1.PassengerSide.Backrest.Lumbar.Height</v>
      </c>
      <c r="M778" t="str">
        <f t="shared" si="84"/>
        <v>Seat.Row1.PassengerSide.Backrest.Lumbar.Height</v>
      </c>
      <c r="N778" s="1" t="str">
        <f t="shared" si="84"/>
        <v>Row1.PassengerSide.Backrest.Lumbar.Height</v>
      </c>
      <c r="O778" s="1" t="str">
        <f t="shared" si="82"/>
        <v>PassengerSide.Backrest.Lumbar.Height</v>
      </c>
      <c r="V778" s="10"/>
      <c r="W778" s="10"/>
      <c r="X778" s="10"/>
      <c r="Y778" s="10"/>
      <c r="Z778" s="10"/>
      <c r="AA778" s="10"/>
    </row>
    <row r="779" spans="1:27" hidden="1" x14ac:dyDescent="0.35">
      <c r="A779" s="1" t="s">
        <v>3957</v>
      </c>
      <c r="B779" s="1" t="s">
        <v>2723</v>
      </c>
      <c r="C779" s="1" t="s">
        <v>2587</v>
      </c>
      <c r="D779" s="1" t="s">
        <v>2571</v>
      </c>
      <c r="E779" s="1" t="s">
        <v>2674</v>
      </c>
      <c r="F779">
        <v>0</v>
      </c>
      <c r="G779">
        <v>100</v>
      </c>
      <c r="H779" s="1" t="s">
        <v>3674</v>
      </c>
      <c r="I779" s="1" t="s">
        <v>2571</v>
      </c>
      <c r="J779" s="1" t="s">
        <v>2571</v>
      </c>
      <c r="K779" s="1" t="s">
        <v>2571</v>
      </c>
      <c r="L779" t="str">
        <f t="shared" si="83"/>
        <v>Cabin.Seat.Row1.PassengerSide.Backrest.LumbarSupport</v>
      </c>
      <c r="M779" t="str">
        <f t="shared" si="84"/>
        <v>Seat.Row1.PassengerSide.Backrest.LumbarSupport</v>
      </c>
      <c r="N779" s="1" t="str">
        <f t="shared" si="84"/>
        <v>Row1.PassengerSide.Backrest.LumbarSupport</v>
      </c>
      <c r="O779" s="1" t="str">
        <f t="shared" si="82"/>
        <v>PassengerSide.Backrest.LumbarSupport</v>
      </c>
      <c r="V779" s="10"/>
      <c r="W779" s="10"/>
      <c r="X779" s="10"/>
      <c r="Y779" s="10"/>
      <c r="Z779" s="10"/>
      <c r="AA779" s="10"/>
    </row>
    <row r="780" spans="1:27" hidden="1" x14ac:dyDescent="0.35">
      <c r="A780" s="1" t="s">
        <v>3958</v>
      </c>
      <c r="B780" s="1" t="s">
        <v>2723</v>
      </c>
      <c r="C780" s="1" t="s">
        <v>2673</v>
      </c>
      <c r="D780" s="1" t="s">
        <v>2571</v>
      </c>
      <c r="E780" s="1" t="s">
        <v>2588</v>
      </c>
      <c r="F780">
        <v>0</v>
      </c>
      <c r="H780" s="1" t="s">
        <v>3677</v>
      </c>
      <c r="I780" s="1" t="s">
        <v>2571</v>
      </c>
      <c r="J780" s="1" t="s">
        <v>2571</v>
      </c>
      <c r="K780" s="1" t="s">
        <v>2571</v>
      </c>
      <c r="L780" t="str">
        <f t="shared" si="83"/>
        <v>Cabin.Seat.Row1.PassengerSide.Backrest.LumbarHeight</v>
      </c>
      <c r="M780" t="str">
        <f t="shared" si="84"/>
        <v>Seat.Row1.PassengerSide.Backrest.LumbarHeight</v>
      </c>
      <c r="N780" s="1" t="str">
        <f t="shared" si="84"/>
        <v>Row1.PassengerSide.Backrest.LumbarHeight</v>
      </c>
      <c r="O780" s="1" t="str">
        <f t="shared" si="82"/>
        <v>PassengerSide.Backrest.LumbarHeight</v>
      </c>
      <c r="V780" s="10"/>
      <c r="W780" s="10"/>
      <c r="X780" s="10"/>
      <c r="Y780" s="10"/>
      <c r="Z780" s="10"/>
      <c r="AA780" s="10"/>
    </row>
    <row r="781" spans="1:27" hidden="1" x14ac:dyDescent="0.35">
      <c r="A781" s="1" t="s">
        <v>3959</v>
      </c>
      <c r="B781" s="1" t="s">
        <v>2570</v>
      </c>
      <c r="C781" s="1" t="s">
        <v>2571</v>
      </c>
      <c r="D781" s="1" t="s">
        <v>3670</v>
      </c>
      <c r="E781" s="1" t="s">
        <v>2571</v>
      </c>
      <c r="H781" s="1" t="s">
        <v>3681</v>
      </c>
      <c r="I781" s="1" t="s">
        <v>2571</v>
      </c>
      <c r="J781" s="1" t="s">
        <v>2571</v>
      </c>
      <c r="K781" s="1" t="s">
        <v>2571</v>
      </c>
      <c r="L781" t="str">
        <f t="shared" si="83"/>
        <v>Cabin.Seat.Row1.PassengerSide.Backrest.SideBolster</v>
      </c>
      <c r="M781" t="str">
        <f t="shared" si="84"/>
        <v>Seat.Row1.PassengerSide.Backrest.SideBolster</v>
      </c>
      <c r="N781" s="1" t="str">
        <f t="shared" si="84"/>
        <v>Row1.PassengerSide.Backrest.SideBolster</v>
      </c>
      <c r="O781" s="1" t="str">
        <f t="shared" si="82"/>
        <v>PassengerSide.Backrest.SideBolster</v>
      </c>
      <c r="V781" s="10"/>
      <c r="W781" s="10"/>
      <c r="X781" s="10"/>
      <c r="Y781" s="10"/>
      <c r="Z781" s="10"/>
      <c r="AA781" s="10"/>
    </row>
    <row r="782" spans="1:27" hidden="1" x14ac:dyDescent="0.35">
      <c r="A782" s="1" t="s">
        <v>3960</v>
      </c>
      <c r="B782" s="1" t="s">
        <v>2723</v>
      </c>
      <c r="C782" s="1" t="s">
        <v>2587</v>
      </c>
      <c r="D782" s="1" t="s">
        <v>3683</v>
      </c>
      <c r="E782" s="1" t="s">
        <v>2674</v>
      </c>
      <c r="F782">
        <v>0</v>
      </c>
      <c r="G782">
        <v>100</v>
      </c>
      <c r="H782" s="1" t="s">
        <v>3684</v>
      </c>
      <c r="I782" s="1" t="s">
        <v>2571</v>
      </c>
      <c r="J782" s="1" t="s">
        <v>2571</v>
      </c>
      <c r="K782" s="1" t="s">
        <v>2571</v>
      </c>
      <c r="L782" t="str">
        <f t="shared" si="83"/>
        <v>Cabin.Seat.Row1.PassengerSide.Backrest.SideBolster.Support</v>
      </c>
      <c r="M782" t="str">
        <f t="shared" si="84"/>
        <v>Seat.Row1.PassengerSide.Backrest.SideBolster.Support</v>
      </c>
      <c r="N782" s="1" t="str">
        <f t="shared" si="84"/>
        <v>Row1.PassengerSide.Backrest.SideBolster.Support</v>
      </c>
      <c r="O782" s="1" t="str">
        <f t="shared" si="82"/>
        <v>PassengerSide.Backrest.SideBolster.Support</v>
      </c>
      <c r="V782" s="10"/>
      <c r="W782" s="10"/>
      <c r="X782" s="10"/>
      <c r="Y782" s="10"/>
      <c r="Z782" s="10"/>
      <c r="AA782" s="10"/>
    </row>
    <row r="783" spans="1:27" hidden="1" x14ac:dyDescent="0.35">
      <c r="A783" s="1" t="s">
        <v>3961</v>
      </c>
      <c r="B783" s="1" t="s">
        <v>2723</v>
      </c>
      <c r="C783" s="1" t="s">
        <v>2587</v>
      </c>
      <c r="D783" s="1" t="s">
        <v>2571</v>
      </c>
      <c r="E783" s="1" t="s">
        <v>2674</v>
      </c>
      <c r="F783">
        <v>0</v>
      </c>
      <c r="G783">
        <v>100</v>
      </c>
      <c r="H783" s="1" t="s">
        <v>3684</v>
      </c>
      <c r="I783" s="1" t="s">
        <v>2571</v>
      </c>
      <c r="J783" s="1" t="s">
        <v>2571</v>
      </c>
      <c r="K783" s="1" t="s">
        <v>2571</v>
      </c>
      <c r="L783" t="str">
        <f t="shared" si="83"/>
        <v>Cabin.Seat.Row1.PassengerSide.Backrest.SideBolsterSupport</v>
      </c>
      <c r="M783" t="str">
        <f t="shared" si="84"/>
        <v>Seat.Row1.PassengerSide.Backrest.SideBolsterSupport</v>
      </c>
      <c r="N783" s="1" t="str">
        <f t="shared" si="84"/>
        <v>Row1.PassengerSide.Backrest.SideBolsterSupport</v>
      </c>
      <c r="O783" s="1" t="str">
        <f t="shared" si="82"/>
        <v>PassengerSide.Backrest.SideBolsterSupport</v>
      </c>
      <c r="V783" s="10"/>
      <c r="W783" s="10"/>
      <c r="X783" s="10"/>
      <c r="Y783" s="10"/>
      <c r="Z783" s="10"/>
      <c r="AA783" s="10"/>
    </row>
    <row r="784" spans="1:27" hidden="1" x14ac:dyDescent="0.35">
      <c r="A784" s="1" t="s">
        <v>3962</v>
      </c>
      <c r="B784" s="1" t="s">
        <v>2723</v>
      </c>
      <c r="C784" s="1" t="s">
        <v>2631</v>
      </c>
      <c r="D784" s="1" t="s">
        <v>2571</v>
      </c>
      <c r="E784" s="1" t="s">
        <v>2571</v>
      </c>
      <c r="H784" s="1" t="s">
        <v>3687</v>
      </c>
      <c r="I784" s="1" t="s">
        <v>3688</v>
      </c>
      <c r="J784" s="1" t="s">
        <v>2571</v>
      </c>
      <c r="K784" s="1" t="s">
        <v>2571</v>
      </c>
      <c r="L784" t="str">
        <f t="shared" si="83"/>
        <v>Cabin.Seat.Row1.PassengerSide.Backrest.IsReclineForwardSwitchEngaged</v>
      </c>
      <c r="M784" t="str">
        <f t="shared" si="84"/>
        <v>Seat.Row1.PassengerSide.Backrest.IsReclineForwardSwitchEngaged</v>
      </c>
      <c r="N784" s="1" t="str">
        <f t="shared" si="84"/>
        <v>Row1.PassengerSide.Backrest.IsReclineForwardSwitchEngaged</v>
      </c>
      <c r="O784" s="1" t="str">
        <f t="shared" si="82"/>
        <v>PassengerSide.Backrest.IsReclineForwardSwitchEngaged</v>
      </c>
      <c r="V784" s="10"/>
      <c r="W784" s="10"/>
      <c r="X784" s="10"/>
      <c r="Y784" s="10"/>
      <c r="Z784" s="10"/>
      <c r="AA784" s="10"/>
    </row>
    <row r="785" spans="1:27" hidden="1" x14ac:dyDescent="0.35">
      <c r="A785" s="1" t="s">
        <v>3963</v>
      </c>
      <c r="B785" s="1" t="s">
        <v>2723</v>
      </c>
      <c r="C785" s="1" t="s">
        <v>2631</v>
      </c>
      <c r="D785" s="1" t="s">
        <v>2571</v>
      </c>
      <c r="E785" s="1" t="s">
        <v>2571</v>
      </c>
      <c r="H785" s="1" t="s">
        <v>3690</v>
      </c>
      <c r="I785" s="1" t="s">
        <v>3688</v>
      </c>
      <c r="J785" s="1" t="s">
        <v>2571</v>
      </c>
      <c r="K785" s="1" t="s">
        <v>2571</v>
      </c>
      <c r="L785" t="str">
        <f t="shared" si="83"/>
        <v>Cabin.Seat.Row1.PassengerSide.Backrest.IsReclineBackwardSwitchEngaged</v>
      </c>
      <c r="M785" t="str">
        <f t="shared" si="84"/>
        <v>Seat.Row1.PassengerSide.Backrest.IsReclineBackwardSwitchEngaged</v>
      </c>
      <c r="N785" s="1" t="str">
        <f t="shared" si="84"/>
        <v>Row1.PassengerSide.Backrest.IsReclineBackwardSwitchEngaged</v>
      </c>
      <c r="O785" s="1" t="str">
        <f t="shared" si="82"/>
        <v>PassengerSide.Backrest.IsReclineBackwardSwitchEngaged</v>
      </c>
      <c r="V785" s="10"/>
      <c r="W785" s="10"/>
      <c r="X785" s="10"/>
      <c r="Y785" s="10"/>
      <c r="Z785" s="10"/>
      <c r="AA785" s="10"/>
    </row>
    <row r="786" spans="1:27" hidden="1" x14ac:dyDescent="0.35">
      <c r="A786" s="1" t="s">
        <v>3964</v>
      </c>
      <c r="B786" s="1" t="s">
        <v>2723</v>
      </c>
      <c r="C786" s="1" t="s">
        <v>2631</v>
      </c>
      <c r="D786" s="1" t="s">
        <v>2571</v>
      </c>
      <c r="E786" s="1" t="s">
        <v>2571</v>
      </c>
      <c r="H786" s="1" t="s">
        <v>3692</v>
      </c>
      <c r="I786" s="1" t="s">
        <v>3693</v>
      </c>
      <c r="J786" s="1" t="s">
        <v>2571</v>
      </c>
      <c r="K786" s="1" t="s">
        <v>2571</v>
      </c>
      <c r="L786" t="str">
        <f t="shared" si="83"/>
        <v>Cabin.Seat.Row1.PassengerSide.Backrest.IsMoreLumbarSupportSwitchEngaged</v>
      </c>
      <c r="M786" t="str">
        <f t="shared" si="84"/>
        <v>Seat.Row1.PassengerSide.Backrest.IsMoreLumbarSupportSwitchEngaged</v>
      </c>
      <c r="N786" s="1" t="str">
        <f t="shared" si="84"/>
        <v>Row1.PassengerSide.Backrest.IsMoreLumbarSupportSwitchEngaged</v>
      </c>
      <c r="O786" s="1" t="str">
        <f t="shared" si="82"/>
        <v>PassengerSide.Backrest.IsMoreLumbarSupportSwitchEngaged</v>
      </c>
      <c r="V786" s="10"/>
      <c r="W786" s="10"/>
      <c r="X786" s="10"/>
      <c r="Y786" s="10"/>
      <c r="Z786" s="10"/>
      <c r="AA786" s="10"/>
    </row>
    <row r="787" spans="1:27" hidden="1" x14ac:dyDescent="0.35">
      <c r="A787" s="1" t="s">
        <v>3965</v>
      </c>
      <c r="B787" s="1" t="s">
        <v>2723</v>
      </c>
      <c r="C787" s="1" t="s">
        <v>2631</v>
      </c>
      <c r="D787" s="1" t="s">
        <v>2571</v>
      </c>
      <c r="E787" s="1" t="s">
        <v>2571</v>
      </c>
      <c r="H787" s="1" t="s">
        <v>3695</v>
      </c>
      <c r="I787" s="1" t="s">
        <v>3693</v>
      </c>
      <c r="J787" s="1" t="s">
        <v>2571</v>
      </c>
      <c r="K787" s="1" t="s">
        <v>2571</v>
      </c>
      <c r="L787" t="str">
        <f t="shared" si="83"/>
        <v>Cabin.Seat.Row1.PassengerSide.Backrest.IsLessLumbarSupportSwitchEngaged</v>
      </c>
      <c r="M787" t="str">
        <f t="shared" si="84"/>
        <v>Seat.Row1.PassengerSide.Backrest.IsLessLumbarSupportSwitchEngaged</v>
      </c>
      <c r="N787" s="1" t="str">
        <f t="shared" si="84"/>
        <v>Row1.PassengerSide.Backrest.IsLessLumbarSupportSwitchEngaged</v>
      </c>
      <c r="O787" s="1" t="str">
        <f t="shared" si="82"/>
        <v>PassengerSide.Backrest.IsLessLumbarSupportSwitchEngaged</v>
      </c>
      <c r="V787" s="10"/>
      <c r="W787" s="10"/>
      <c r="X787" s="10"/>
      <c r="Y787" s="10"/>
      <c r="Z787" s="10"/>
      <c r="AA787" s="10"/>
    </row>
    <row r="788" spans="1:27" hidden="1" x14ac:dyDescent="0.35">
      <c r="A788" s="1" t="s">
        <v>3966</v>
      </c>
      <c r="B788" s="1" t="s">
        <v>2723</v>
      </c>
      <c r="C788" s="1" t="s">
        <v>2631</v>
      </c>
      <c r="D788" s="1" t="s">
        <v>2571</v>
      </c>
      <c r="E788" s="1" t="s">
        <v>2571</v>
      </c>
      <c r="H788" s="1" t="s">
        <v>3697</v>
      </c>
      <c r="I788" s="1" t="s">
        <v>3693</v>
      </c>
      <c r="J788" s="1" t="s">
        <v>2571</v>
      </c>
      <c r="K788" s="1" t="s">
        <v>2571</v>
      </c>
      <c r="L788" t="str">
        <f t="shared" si="83"/>
        <v>Cabin.Seat.Row1.PassengerSide.Backrest.IsLumbarUpSwitchEngaged</v>
      </c>
      <c r="M788" t="str">
        <f t="shared" si="84"/>
        <v>Seat.Row1.PassengerSide.Backrest.IsLumbarUpSwitchEngaged</v>
      </c>
      <c r="N788" s="1" t="str">
        <f t="shared" si="84"/>
        <v>Row1.PassengerSide.Backrest.IsLumbarUpSwitchEngaged</v>
      </c>
      <c r="O788" s="1" t="str">
        <f t="shared" si="82"/>
        <v>PassengerSide.Backrest.IsLumbarUpSwitchEngaged</v>
      </c>
      <c r="V788" s="10"/>
      <c r="W788" s="10"/>
      <c r="X788" s="10"/>
      <c r="Y788" s="10"/>
      <c r="Z788" s="10"/>
      <c r="AA788" s="10"/>
    </row>
    <row r="789" spans="1:27" hidden="1" x14ac:dyDescent="0.35">
      <c r="A789" s="1" t="s">
        <v>3967</v>
      </c>
      <c r="B789" s="1" t="s">
        <v>2723</v>
      </c>
      <c r="C789" s="1" t="s">
        <v>2631</v>
      </c>
      <c r="D789" s="1" t="s">
        <v>2571</v>
      </c>
      <c r="E789" s="1" t="s">
        <v>2571</v>
      </c>
      <c r="H789" s="1" t="s">
        <v>3699</v>
      </c>
      <c r="I789" s="1" t="s">
        <v>3693</v>
      </c>
      <c r="J789" s="1" t="s">
        <v>2571</v>
      </c>
      <c r="K789" s="1" t="s">
        <v>2571</v>
      </c>
      <c r="L789" t="str">
        <f t="shared" si="83"/>
        <v>Cabin.Seat.Row1.PassengerSide.Backrest.IsLumbarDownSwitchEngaged</v>
      </c>
      <c r="M789" t="str">
        <f t="shared" si="84"/>
        <v>Seat.Row1.PassengerSide.Backrest.IsLumbarDownSwitchEngaged</v>
      </c>
      <c r="N789" s="1" t="str">
        <f t="shared" si="84"/>
        <v>Row1.PassengerSide.Backrest.IsLumbarDownSwitchEngaged</v>
      </c>
      <c r="O789" s="1" t="str">
        <f t="shared" si="82"/>
        <v>PassengerSide.Backrest.IsLumbarDownSwitchEngaged</v>
      </c>
      <c r="V789" s="10"/>
      <c r="W789" s="10"/>
      <c r="X789" s="10"/>
      <c r="Y789" s="10"/>
      <c r="Z789" s="10"/>
      <c r="AA789" s="10"/>
    </row>
    <row r="790" spans="1:27" hidden="1" x14ac:dyDescent="0.35">
      <c r="A790" s="1" t="s">
        <v>3968</v>
      </c>
      <c r="B790" s="1" t="s">
        <v>2723</v>
      </c>
      <c r="C790" s="1" t="s">
        <v>2631</v>
      </c>
      <c r="D790" s="1" t="s">
        <v>2571</v>
      </c>
      <c r="E790" s="1" t="s">
        <v>2571</v>
      </c>
      <c r="H790" s="1" t="s">
        <v>3701</v>
      </c>
      <c r="I790" s="1" t="s">
        <v>3702</v>
      </c>
      <c r="J790" s="1" t="s">
        <v>2571</v>
      </c>
      <c r="K790" s="1" t="s">
        <v>2571</v>
      </c>
      <c r="L790" t="str">
        <f t="shared" si="83"/>
        <v>Cabin.Seat.Row1.PassengerSide.Backrest.IsMoreSideBolsterSupportSwitchEngaged</v>
      </c>
      <c r="M790" t="str">
        <f t="shared" si="84"/>
        <v>Seat.Row1.PassengerSide.Backrest.IsMoreSideBolsterSupportSwitchEngaged</v>
      </c>
      <c r="N790" s="1" t="str">
        <f t="shared" si="84"/>
        <v>Row1.PassengerSide.Backrest.IsMoreSideBolsterSupportSwitchEngaged</v>
      </c>
      <c r="O790" s="1" t="str">
        <f t="shared" si="82"/>
        <v>PassengerSide.Backrest.IsMoreSideBolsterSupportSwitchEngaged</v>
      </c>
      <c r="V790" s="10"/>
      <c r="W790" s="10"/>
      <c r="X790" s="10"/>
      <c r="Y790" s="10"/>
      <c r="Z790" s="10"/>
      <c r="AA790" s="10"/>
    </row>
    <row r="791" spans="1:27" hidden="1" x14ac:dyDescent="0.35">
      <c r="A791" s="1" t="s">
        <v>3969</v>
      </c>
      <c r="B791" s="1" t="s">
        <v>2723</v>
      </c>
      <c r="C791" s="1" t="s">
        <v>2631</v>
      </c>
      <c r="D791" s="1" t="s">
        <v>2571</v>
      </c>
      <c r="E791" s="1" t="s">
        <v>2571</v>
      </c>
      <c r="H791" s="1" t="s">
        <v>3704</v>
      </c>
      <c r="I791" s="1" t="s">
        <v>3702</v>
      </c>
      <c r="J791" s="1" t="s">
        <v>2571</v>
      </c>
      <c r="K791" s="1" t="s">
        <v>2571</v>
      </c>
      <c r="L791" t="str">
        <f t="shared" si="83"/>
        <v>Cabin.Seat.Row1.PassengerSide.Backrest.IsLessSideBolsterSupportSwitchEngaged</v>
      </c>
      <c r="M791" t="str">
        <f t="shared" si="84"/>
        <v>Seat.Row1.PassengerSide.Backrest.IsLessSideBolsterSupportSwitchEngaged</v>
      </c>
      <c r="N791" s="1" t="str">
        <f t="shared" si="84"/>
        <v>Row1.PassengerSide.Backrest.IsLessSideBolsterSupportSwitchEngaged</v>
      </c>
      <c r="O791" s="1" t="str">
        <f t="shared" si="82"/>
        <v>PassengerSide.Backrest.IsLessSideBolsterSupportSwitchEngaged</v>
      </c>
      <c r="V791" s="10"/>
      <c r="W791" s="10"/>
      <c r="X791" s="10"/>
      <c r="Y791" s="10"/>
      <c r="Z791" s="10"/>
      <c r="AA791" s="10"/>
    </row>
    <row r="792" spans="1:27" hidden="1" x14ac:dyDescent="0.35">
      <c r="A792" s="1" t="s">
        <v>3970</v>
      </c>
      <c r="B792" s="1" t="s">
        <v>2570</v>
      </c>
      <c r="C792" s="1" t="s">
        <v>2571</v>
      </c>
      <c r="D792" s="1" t="s">
        <v>2571</v>
      </c>
      <c r="E792" s="1" t="s">
        <v>2571</v>
      </c>
      <c r="H792" s="1" t="s">
        <v>3706</v>
      </c>
      <c r="I792" s="1" t="s">
        <v>3707</v>
      </c>
      <c r="J792" s="1" t="s">
        <v>2571</v>
      </c>
      <c r="K792" s="1" t="s">
        <v>2571</v>
      </c>
      <c r="L792" t="str">
        <f t="shared" si="83"/>
        <v>Cabin.Seat.Row1.PassengerSide.Seating</v>
      </c>
      <c r="M792" t="str">
        <f t="shared" si="84"/>
        <v>Seat.Row1.PassengerSide.Seating</v>
      </c>
      <c r="N792" s="1" t="str">
        <f t="shared" si="84"/>
        <v>Row1.PassengerSide.Seating</v>
      </c>
      <c r="O792" s="1" t="str">
        <f t="shared" si="82"/>
        <v>PassengerSide.Seating</v>
      </c>
      <c r="V792" s="10"/>
      <c r="W792" s="10"/>
      <c r="X792" s="10"/>
      <c r="Y792" s="10"/>
      <c r="Z792" s="10"/>
      <c r="AA792" s="10"/>
    </row>
    <row r="793" spans="1:27" hidden="1" x14ac:dyDescent="0.35">
      <c r="A793" s="1" t="s">
        <v>3971</v>
      </c>
      <c r="B793" s="1" t="s">
        <v>2723</v>
      </c>
      <c r="C793" s="1" t="s">
        <v>2583</v>
      </c>
      <c r="D793" s="1" t="s">
        <v>2571</v>
      </c>
      <c r="E793" s="1" t="s">
        <v>2588</v>
      </c>
      <c r="F793">
        <v>0</v>
      </c>
      <c r="H793" s="1" t="s">
        <v>3709</v>
      </c>
      <c r="I793" s="1" t="s">
        <v>2571</v>
      </c>
      <c r="J793" s="1" t="s">
        <v>2571</v>
      </c>
      <c r="K793" s="1" t="s">
        <v>2571</v>
      </c>
      <c r="L793" t="str">
        <f t="shared" si="83"/>
        <v>Cabin.Seat.Row1.PassengerSide.Seating.Length</v>
      </c>
      <c r="M793" t="str">
        <f t="shared" si="84"/>
        <v>Seat.Row1.PassengerSide.Seating.Length</v>
      </c>
      <c r="N793" s="1" t="str">
        <f t="shared" si="84"/>
        <v>Row1.PassengerSide.Seating.Length</v>
      </c>
      <c r="O793" s="1" t="str">
        <f t="shared" si="82"/>
        <v>PassengerSide.Seating.Length</v>
      </c>
      <c r="V793" s="10"/>
      <c r="W793" s="10"/>
      <c r="X793" s="10"/>
      <c r="Y793" s="10"/>
      <c r="Z793" s="10"/>
      <c r="AA793" s="10"/>
    </row>
    <row r="794" spans="1:27" hidden="1" x14ac:dyDescent="0.35">
      <c r="A794" s="1" t="s">
        <v>3972</v>
      </c>
      <c r="B794" s="1" t="s">
        <v>2723</v>
      </c>
      <c r="C794" s="1" t="s">
        <v>2631</v>
      </c>
      <c r="D794" s="1" t="s">
        <v>2571</v>
      </c>
      <c r="E794" s="1" t="s">
        <v>2571</v>
      </c>
      <c r="H794" s="1" t="s">
        <v>3711</v>
      </c>
      <c r="I794" s="1" t="s">
        <v>2571</v>
      </c>
      <c r="J794" s="1" t="s">
        <v>2571</v>
      </c>
      <c r="K794" s="1" t="s">
        <v>2571</v>
      </c>
      <c r="L794" t="str">
        <f t="shared" si="83"/>
        <v>Cabin.Seat.Row1.PassengerSide.Seating.IsForwardSwitchEngaged</v>
      </c>
      <c r="M794" t="str">
        <f t="shared" si="84"/>
        <v>Seat.Row1.PassengerSide.Seating.IsForwardSwitchEngaged</v>
      </c>
      <c r="N794" s="1" t="str">
        <f t="shared" si="84"/>
        <v>Row1.PassengerSide.Seating.IsForwardSwitchEngaged</v>
      </c>
      <c r="O794" s="1" t="str">
        <f t="shared" si="82"/>
        <v>PassengerSide.Seating.IsForwardSwitchEngaged</v>
      </c>
      <c r="V794" s="10"/>
      <c r="W794" s="10"/>
      <c r="X794" s="10"/>
      <c r="Y794" s="10"/>
      <c r="Z794" s="10"/>
      <c r="AA794" s="10"/>
    </row>
    <row r="795" spans="1:27" hidden="1" x14ac:dyDescent="0.35">
      <c r="A795" s="1" t="s">
        <v>3973</v>
      </c>
      <c r="B795" s="1" t="s">
        <v>2723</v>
      </c>
      <c r="C795" s="1" t="s">
        <v>2631</v>
      </c>
      <c r="D795" s="1" t="s">
        <v>2571</v>
      </c>
      <c r="E795" s="1" t="s">
        <v>2571</v>
      </c>
      <c r="H795" s="1" t="s">
        <v>3713</v>
      </c>
      <c r="I795" s="1" t="s">
        <v>3714</v>
      </c>
      <c r="J795" s="1" t="s">
        <v>2571</v>
      </c>
      <c r="K795" s="1" t="s">
        <v>2571</v>
      </c>
      <c r="L795" t="str">
        <f t="shared" si="83"/>
        <v>Cabin.Seat.Row1.PassengerSide.Seating.IsBackwardSwitchEngaged</v>
      </c>
      <c r="M795" t="str">
        <f t="shared" si="84"/>
        <v>Seat.Row1.PassengerSide.Seating.IsBackwardSwitchEngaged</v>
      </c>
      <c r="N795" s="1" t="str">
        <f t="shared" si="84"/>
        <v>Row1.PassengerSide.Seating.IsBackwardSwitchEngaged</v>
      </c>
      <c r="O795" s="1" t="str">
        <f t="shared" si="82"/>
        <v>PassengerSide.Seating.IsBackwardSwitchEngaged</v>
      </c>
      <c r="V795" s="10"/>
      <c r="W795" s="10"/>
      <c r="X795" s="10"/>
      <c r="Y795" s="10"/>
      <c r="Z795" s="10"/>
      <c r="AA795" s="10"/>
    </row>
    <row r="796" spans="1:27" hidden="1" x14ac:dyDescent="0.35">
      <c r="A796" s="1" t="s">
        <v>3974</v>
      </c>
      <c r="B796" s="1" t="s">
        <v>2570</v>
      </c>
      <c r="C796" s="1" t="s">
        <v>2571</v>
      </c>
      <c r="D796" s="1" t="s">
        <v>2571</v>
      </c>
      <c r="E796" s="1" t="s">
        <v>2571</v>
      </c>
      <c r="H796" s="1" t="s">
        <v>3716</v>
      </c>
      <c r="I796" s="1" t="s">
        <v>2571</v>
      </c>
      <c r="J796" s="1" t="s">
        <v>2571</v>
      </c>
      <c r="K796" s="1" t="s">
        <v>2571</v>
      </c>
      <c r="L796" t="str">
        <f t="shared" si="83"/>
        <v>Cabin.Seat.Row1.PassengerSide.Headrest</v>
      </c>
      <c r="M796" t="str">
        <f t="shared" si="84"/>
        <v>Seat.Row1.PassengerSide.Headrest</v>
      </c>
      <c r="N796" s="1" t="str">
        <f t="shared" si="84"/>
        <v>Row1.PassengerSide.Headrest</v>
      </c>
      <c r="O796" s="1" t="str">
        <f t="shared" si="82"/>
        <v>PassengerSide.Headrest</v>
      </c>
      <c r="V796" s="10"/>
      <c r="W796" s="10"/>
      <c r="X796" s="10"/>
      <c r="Y796" s="10"/>
      <c r="Z796" s="10"/>
      <c r="AA796" s="10"/>
    </row>
    <row r="797" spans="1:27" hidden="1" x14ac:dyDescent="0.35">
      <c r="A797" s="1" t="s">
        <v>3975</v>
      </c>
      <c r="B797" s="1" t="s">
        <v>2723</v>
      </c>
      <c r="C797" s="1" t="s">
        <v>2673</v>
      </c>
      <c r="D797" s="1" t="s">
        <v>2571</v>
      </c>
      <c r="E797" s="1" t="s">
        <v>2588</v>
      </c>
      <c r="F797">
        <v>0</v>
      </c>
      <c r="H797" s="1" t="s">
        <v>3718</v>
      </c>
      <c r="I797" s="1" t="s">
        <v>2571</v>
      </c>
      <c r="J797" s="1" t="s">
        <v>2571</v>
      </c>
      <c r="K797" s="1" t="s">
        <v>2571</v>
      </c>
      <c r="L797" t="str">
        <f t="shared" si="83"/>
        <v>Cabin.Seat.Row1.PassengerSide.Headrest.Height</v>
      </c>
      <c r="M797" t="str">
        <f t="shared" si="84"/>
        <v>Seat.Row1.PassengerSide.Headrest.Height</v>
      </c>
      <c r="N797" s="1" t="str">
        <f t="shared" si="84"/>
        <v>Row1.PassengerSide.Headrest.Height</v>
      </c>
      <c r="O797" s="1" t="str">
        <f t="shared" si="82"/>
        <v>PassengerSide.Headrest.Height</v>
      </c>
      <c r="V797" s="10"/>
      <c r="W797" s="10"/>
      <c r="X797" s="10"/>
      <c r="Y797" s="10"/>
      <c r="Z797" s="10"/>
      <c r="AA797" s="10"/>
    </row>
    <row r="798" spans="1:27" hidden="1" x14ac:dyDescent="0.35">
      <c r="A798" s="1" t="s">
        <v>3976</v>
      </c>
      <c r="B798" s="1" t="s">
        <v>2723</v>
      </c>
      <c r="C798" s="1" t="s">
        <v>2587</v>
      </c>
      <c r="D798" s="1" t="s">
        <v>2571</v>
      </c>
      <c r="E798" s="1" t="s">
        <v>2969</v>
      </c>
      <c r="H798" s="1" t="s">
        <v>3720</v>
      </c>
      <c r="I798" s="1" t="s">
        <v>2571</v>
      </c>
      <c r="J798" s="1" t="s">
        <v>2571</v>
      </c>
      <c r="K798" s="1" t="s">
        <v>2571</v>
      </c>
      <c r="L798" t="str">
        <f t="shared" si="83"/>
        <v>Cabin.Seat.Row1.PassengerSide.Headrest.Angle</v>
      </c>
      <c r="M798" t="str">
        <f t="shared" si="84"/>
        <v>Seat.Row1.PassengerSide.Headrest.Angle</v>
      </c>
      <c r="N798" s="1" t="str">
        <f t="shared" si="84"/>
        <v>Row1.PassengerSide.Headrest.Angle</v>
      </c>
      <c r="O798" s="1" t="str">
        <f t="shared" si="82"/>
        <v>PassengerSide.Headrest.Angle</v>
      </c>
      <c r="V798" s="10"/>
      <c r="W798" s="10"/>
      <c r="X798" s="10"/>
      <c r="Y798" s="10"/>
      <c r="Z798" s="10"/>
      <c r="AA798" s="10"/>
    </row>
    <row r="799" spans="1:27" hidden="1" x14ac:dyDescent="0.35">
      <c r="A799" s="1" t="s">
        <v>3977</v>
      </c>
      <c r="B799" s="1" t="s">
        <v>2723</v>
      </c>
      <c r="C799" s="1" t="s">
        <v>2631</v>
      </c>
      <c r="D799" s="1" t="s">
        <v>2571</v>
      </c>
      <c r="E799" s="1" t="s">
        <v>2571</v>
      </c>
      <c r="H799" s="1" t="s">
        <v>3722</v>
      </c>
      <c r="I799" s="1" t="s">
        <v>3723</v>
      </c>
      <c r="J799" s="1" t="s">
        <v>2571</v>
      </c>
      <c r="K799" s="1" t="s">
        <v>2571</v>
      </c>
      <c r="L799" t="str">
        <f t="shared" si="83"/>
        <v>Cabin.Seat.Row1.PassengerSide.Headrest.IsUpSwitchEngaged</v>
      </c>
      <c r="M799" t="str">
        <f t="shared" si="84"/>
        <v>Seat.Row1.PassengerSide.Headrest.IsUpSwitchEngaged</v>
      </c>
      <c r="N799" s="1" t="str">
        <f t="shared" si="84"/>
        <v>Row1.PassengerSide.Headrest.IsUpSwitchEngaged</v>
      </c>
      <c r="O799" s="1" t="str">
        <f t="shared" si="82"/>
        <v>PassengerSide.Headrest.IsUpSwitchEngaged</v>
      </c>
      <c r="V799" s="10"/>
      <c r="W799" s="10"/>
      <c r="X799" s="10"/>
      <c r="Y799" s="10"/>
      <c r="Z799" s="10"/>
      <c r="AA799" s="10"/>
    </row>
    <row r="800" spans="1:27" hidden="1" x14ac:dyDescent="0.35">
      <c r="A800" s="1" t="s">
        <v>3978</v>
      </c>
      <c r="B800" s="1" t="s">
        <v>2723</v>
      </c>
      <c r="C800" s="1" t="s">
        <v>2631</v>
      </c>
      <c r="D800" s="1" t="s">
        <v>2571</v>
      </c>
      <c r="E800" s="1" t="s">
        <v>2571</v>
      </c>
      <c r="H800" s="1" t="s">
        <v>3725</v>
      </c>
      <c r="I800" s="1" t="s">
        <v>3723</v>
      </c>
      <c r="J800" s="1" t="s">
        <v>2571</v>
      </c>
      <c r="K800" s="1" t="s">
        <v>2571</v>
      </c>
      <c r="L800" t="str">
        <f t="shared" si="83"/>
        <v>Cabin.Seat.Row1.PassengerSide.Headrest.IsDownSwitchEngaged</v>
      </c>
      <c r="M800" t="str">
        <f t="shared" si="84"/>
        <v>Seat.Row1.PassengerSide.Headrest.IsDownSwitchEngaged</v>
      </c>
      <c r="N800" s="1" t="str">
        <f t="shared" si="84"/>
        <v>Row1.PassengerSide.Headrest.IsDownSwitchEngaged</v>
      </c>
      <c r="O800" s="1" t="str">
        <f t="shared" si="82"/>
        <v>PassengerSide.Headrest.IsDownSwitchEngaged</v>
      </c>
      <c r="V800" s="10"/>
      <c r="W800" s="10"/>
      <c r="X800" s="10"/>
      <c r="Y800" s="10"/>
      <c r="Z800" s="10"/>
      <c r="AA800" s="10"/>
    </row>
    <row r="801" spans="1:27" hidden="1" x14ac:dyDescent="0.35">
      <c r="A801" s="1" t="s">
        <v>3979</v>
      </c>
      <c r="B801" s="1" t="s">
        <v>2723</v>
      </c>
      <c r="C801" s="1" t="s">
        <v>2631</v>
      </c>
      <c r="D801" s="1" t="s">
        <v>2571</v>
      </c>
      <c r="E801" s="1" t="s">
        <v>2571</v>
      </c>
      <c r="H801" s="1" t="s">
        <v>3727</v>
      </c>
      <c r="I801" s="1" t="s">
        <v>3728</v>
      </c>
      <c r="J801" s="1" t="s">
        <v>2571</v>
      </c>
      <c r="K801" s="1" t="s">
        <v>2571</v>
      </c>
      <c r="L801" t="str">
        <f t="shared" si="83"/>
        <v>Cabin.Seat.Row1.PassengerSide.Headrest.IsForwardSwitchEngaged</v>
      </c>
      <c r="M801" t="str">
        <f t="shared" si="84"/>
        <v>Seat.Row1.PassengerSide.Headrest.IsForwardSwitchEngaged</v>
      </c>
      <c r="N801" s="1" t="str">
        <f t="shared" si="84"/>
        <v>Row1.PassengerSide.Headrest.IsForwardSwitchEngaged</v>
      </c>
      <c r="O801" s="1" t="str">
        <f t="shared" si="82"/>
        <v>PassengerSide.Headrest.IsForwardSwitchEngaged</v>
      </c>
      <c r="V801" s="10"/>
      <c r="W801" s="10"/>
      <c r="X801" s="10"/>
      <c r="Y801" s="10"/>
      <c r="Z801" s="10"/>
      <c r="AA801" s="10"/>
    </row>
    <row r="802" spans="1:27" hidden="1" x14ac:dyDescent="0.35">
      <c r="A802" s="1" t="s">
        <v>3980</v>
      </c>
      <c r="B802" s="1" t="s">
        <v>2723</v>
      </c>
      <c r="C802" s="1" t="s">
        <v>2631</v>
      </c>
      <c r="D802" s="1" t="s">
        <v>2571</v>
      </c>
      <c r="E802" s="1" t="s">
        <v>2571</v>
      </c>
      <c r="H802" s="1" t="s">
        <v>3730</v>
      </c>
      <c r="I802" s="1" t="s">
        <v>3728</v>
      </c>
      <c r="J802" s="1" t="s">
        <v>2571</v>
      </c>
      <c r="K802" s="1" t="s">
        <v>2571</v>
      </c>
      <c r="L802" t="str">
        <f t="shared" si="83"/>
        <v>Cabin.Seat.Row1.PassengerSide.Headrest.IsBackwardSwitchEngaged</v>
      </c>
      <c r="M802" t="str">
        <f t="shared" si="84"/>
        <v>Seat.Row1.PassengerSide.Headrest.IsBackwardSwitchEngaged</v>
      </c>
      <c r="N802" s="1" t="str">
        <f t="shared" si="84"/>
        <v>Row1.PassengerSide.Headrest.IsBackwardSwitchEngaged</v>
      </c>
      <c r="O802" s="1" t="str">
        <f t="shared" si="82"/>
        <v>PassengerSide.Headrest.IsBackwardSwitchEngaged</v>
      </c>
      <c r="V802" s="10"/>
      <c r="W802" s="10"/>
      <c r="X802" s="10"/>
      <c r="Y802" s="10"/>
      <c r="Z802" s="10"/>
      <c r="AA802" s="10"/>
    </row>
    <row r="803" spans="1:27" hidden="1" x14ac:dyDescent="0.35">
      <c r="A803" s="1" t="s">
        <v>3981</v>
      </c>
      <c r="B803" s="1" t="s">
        <v>2570</v>
      </c>
      <c r="C803" s="1" t="s">
        <v>2571</v>
      </c>
      <c r="D803" s="1" t="s">
        <v>2571</v>
      </c>
      <c r="E803" s="1" t="s">
        <v>2571</v>
      </c>
      <c r="H803" s="1" t="s">
        <v>3732</v>
      </c>
      <c r="I803" s="1" t="s">
        <v>2571</v>
      </c>
      <c r="J803" s="1" t="s">
        <v>2571</v>
      </c>
      <c r="K803" s="1" t="s">
        <v>2571</v>
      </c>
      <c r="L803" t="str">
        <f t="shared" si="83"/>
        <v>Cabin.Seat.Row1.PassengerSide.Airbag</v>
      </c>
      <c r="M803" t="str">
        <f t="shared" si="84"/>
        <v>Seat.Row1.PassengerSide.Airbag</v>
      </c>
      <c r="N803" s="1" t="str">
        <f t="shared" si="84"/>
        <v>Row1.PassengerSide.Airbag</v>
      </c>
      <c r="O803" s="1" t="str">
        <f t="shared" si="82"/>
        <v>PassengerSide.Airbag</v>
      </c>
      <c r="V803" s="10"/>
      <c r="W803" s="10"/>
      <c r="X803" s="10"/>
      <c r="Y803" s="10"/>
      <c r="Z803" s="10"/>
      <c r="AA803" s="10"/>
    </row>
    <row r="804" spans="1:27" hidden="1" x14ac:dyDescent="0.35">
      <c r="A804" s="1" t="s">
        <v>3982</v>
      </c>
      <c r="B804" s="1" t="s">
        <v>2620</v>
      </c>
      <c r="C804" s="1" t="s">
        <v>2631</v>
      </c>
      <c r="D804" s="1" t="s">
        <v>2571</v>
      </c>
      <c r="E804" s="1" t="s">
        <v>2571</v>
      </c>
      <c r="H804" s="1" t="s">
        <v>3734</v>
      </c>
      <c r="I804" s="1" t="s">
        <v>2571</v>
      </c>
      <c r="J804" s="1" t="s">
        <v>2571</v>
      </c>
      <c r="K804" s="1" t="s">
        <v>2571</v>
      </c>
      <c r="L804" t="str">
        <f t="shared" si="83"/>
        <v>Cabin.Seat.Row1.PassengerSide.Airbag.IsDeployed</v>
      </c>
      <c r="M804" t="str">
        <f t="shared" si="84"/>
        <v>Seat.Row1.PassengerSide.Airbag.IsDeployed</v>
      </c>
      <c r="N804" s="1" t="str">
        <f t="shared" si="84"/>
        <v>Row1.PassengerSide.Airbag.IsDeployed</v>
      </c>
      <c r="O804" s="1" t="str">
        <f t="shared" si="82"/>
        <v>PassengerSide.Airbag.IsDeployed</v>
      </c>
      <c r="V804" s="10"/>
      <c r="W804" s="10"/>
      <c r="X804" s="10"/>
      <c r="Y804" s="10"/>
      <c r="Z804" s="10"/>
      <c r="AA804" s="10"/>
    </row>
    <row r="805" spans="1:27" hidden="1" x14ac:dyDescent="0.35">
      <c r="A805" s="1" t="s">
        <v>3983</v>
      </c>
      <c r="B805" s="1" t="s">
        <v>2570</v>
      </c>
      <c r="C805" s="1" t="s">
        <v>2571</v>
      </c>
      <c r="D805" s="1" t="s">
        <v>3736</v>
      </c>
      <c r="E805" s="1" t="s">
        <v>2571</v>
      </c>
      <c r="H805" s="1" t="s">
        <v>3737</v>
      </c>
      <c r="I805" s="1" t="s">
        <v>2571</v>
      </c>
      <c r="J805" s="1" t="s">
        <v>2571</v>
      </c>
      <c r="K805" s="1" t="s">
        <v>2571</v>
      </c>
      <c r="L805" t="str">
        <f t="shared" si="83"/>
        <v>Cabin.Seat.Row1.PassengerSide.Switch</v>
      </c>
      <c r="M805" t="str">
        <f t="shared" si="84"/>
        <v>Seat.Row1.PassengerSide.Switch</v>
      </c>
      <c r="N805" s="1" t="str">
        <f t="shared" si="84"/>
        <v>Row1.PassengerSide.Switch</v>
      </c>
      <c r="O805" s="1" t="str">
        <f t="shared" si="82"/>
        <v>PassengerSide.Switch</v>
      </c>
      <c r="V805" s="10"/>
      <c r="W805" s="10"/>
      <c r="X805" s="10"/>
      <c r="Y805" s="10"/>
      <c r="Z805" s="10"/>
      <c r="AA805" s="10"/>
    </row>
    <row r="806" spans="1:27" hidden="1" x14ac:dyDescent="0.35">
      <c r="A806" s="1" t="s">
        <v>3984</v>
      </c>
      <c r="B806" s="1" t="s">
        <v>2723</v>
      </c>
      <c r="C806" s="1" t="s">
        <v>2631</v>
      </c>
      <c r="D806" s="1" t="s">
        <v>3739</v>
      </c>
      <c r="E806" s="1" t="s">
        <v>2571</v>
      </c>
      <c r="H806" s="1" t="s">
        <v>3740</v>
      </c>
      <c r="I806" s="1" t="s">
        <v>2571</v>
      </c>
      <c r="J806" s="1" t="s">
        <v>2571</v>
      </c>
      <c r="K806" s="1" t="s">
        <v>2571</v>
      </c>
      <c r="L806" t="str">
        <f t="shared" si="83"/>
        <v>Cabin.Seat.Row1.PassengerSide.Switch.IsWarmerEngaged</v>
      </c>
      <c r="M806" t="str">
        <f t="shared" si="84"/>
        <v>Seat.Row1.PassengerSide.Switch.IsWarmerEngaged</v>
      </c>
      <c r="N806" s="1" t="str">
        <f t="shared" si="84"/>
        <v>Row1.PassengerSide.Switch.IsWarmerEngaged</v>
      </c>
      <c r="O806" s="1" t="str">
        <f t="shared" si="82"/>
        <v>PassengerSide.Switch.IsWarmerEngaged</v>
      </c>
      <c r="V806" s="10"/>
      <c r="W806" s="10"/>
      <c r="X806" s="10"/>
      <c r="Y806" s="10"/>
      <c r="Z806" s="10"/>
      <c r="AA806" s="10"/>
    </row>
    <row r="807" spans="1:27" hidden="1" x14ac:dyDescent="0.35">
      <c r="A807" s="1" t="s">
        <v>3985</v>
      </c>
      <c r="B807" s="1" t="s">
        <v>2723</v>
      </c>
      <c r="C807" s="1" t="s">
        <v>2631</v>
      </c>
      <c r="D807" s="1" t="s">
        <v>3742</v>
      </c>
      <c r="E807" s="1" t="s">
        <v>2571</v>
      </c>
      <c r="H807" s="1" t="s">
        <v>3743</v>
      </c>
      <c r="I807" s="1" t="s">
        <v>2571</v>
      </c>
      <c r="J807" s="1" t="s">
        <v>2571</v>
      </c>
      <c r="K807" s="1" t="s">
        <v>2571</v>
      </c>
      <c r="L807" t="str">
        <f t="shared" si="83"/>
        <v>Cabin.Seat.Row1.PassengerSide.Switch.IsCoolerEngaged</v>
      </c>
      <c r="M807" t="str">
        <f t="shared" si="84"/>
        <v>Seat.Row1.PassengerSide.Switch.IsCoolerEngaged</v>
      </c>
      <c r="N807" s="1" t="str">
        <f t="shared" si="84"/>
        <v>Row1.PassengerSide.Switch.IsCoolerEngaged</v>
      </c>
      <c r="O807" s="1" t="str">
        <f t="shared" si="82"/>
        <v>PassengerSide.Switch.IsCoolerEngaged</v>
      </c>
      <c r="V807" s="10"/>
      <c r="W807" s="10"/>
      <c r="X807" s="10"/>
      <c r="Y807" s="10"/>
      <c r="Z807" s="10"/>
      <c r="AA807" s="10"/>
    </row>
    <row r="808" spans="1:27" hidden="1" x14ac:dyDescent="0.35">
      <c r="A808" s="1" t="s">
        <v>3986</v>
      </c>
      <c r="B808" s="1" t="s">
        <v>2723</v>
      </c>
      <c r="C808" s="1" t="s">
        <v>2631</v>
      </c>
      <c r="D808" s="1" t="s">
        <v>3745</v>
      </c>
      <c r="E808" s="1" t="s">
        <v>2571</v>
      </c>
      <c r="H808" s="1" t="s">
        <v>3746</v>
      </c>
      <c r="I808" s="1" t="s">
        <v>2571</v>
      </c>
      <c r="J808" s="1" t="s">
        <v>2571</v>
      </c>
      <c r="K808" s="1" t="s">
        <v>2571</v>
      </c>
      <c r="L808" t="str">
        <f t="shared" si="83"/>
        <v>Cabin.Seat.Row1.PassengerSide.Switch.IsForwardEngaged</v>
      </c>
      <c r="M808" t="str">
        <f t="shared" si="84"/>
        <v>Seat.Row1.PassengerSide.Switch.IsForwardEngaged</v>
      </c>
      <c r="N808" s="1" t="str">
        <f t="shared" si="84"/>
        <v>Row1.PassengerSide.Switch.IsForwardEngaged</v>
      </c>
      <c r="O808" s="1" t="str">
        <f t="shared" si="82"/>
        <v>PassengerSide.Switch.IsForwardEngaged</v>
      </c>
      <c r="V808" s="10"/>
      <c r="W808" s="10"/>
      <c r="X808" s="10"/>
      <c r="Y808" s="10"/>
      <c r="Z808" s="10"/>
      <c r="AA808" s="10"/>
    </row>
    <row r="809" spans="1:27" hidden="1" x14ac:dyDescent="0.35">
      <c r="A809" s="1" t="s">
        <v>3987</v>
      </c>
      <c r="B809" s="1" t="s">
        <v>2723</v>
      </c>
      <c r="C809" s="1" t="s">
        <v>2631</v>
      </c>
      <c r="D809" s="1" t="s">
        <v>3748</v>
      </c>
      <c r="E809" s="1" t="s">
        <v>2571</v>
      </c>
      <c r="H809" s="1" t="s">
        <v>3749</v>
      </c>
      <c r="I809" s="1" t="s">
        <v>2571</v>
      </c>
      <c r="J809" s="1" t="s">
        <v>2571</v>
      </c>
      <c r="K809" s="1" t="s">
        <v>2571</v>
      </c>
      <c r="L809" t="str">
        <f t="shared" si="83"/>
        <v>Cabin.Seat.Row1.PassengerSide.Switch.IsBackwardEngaged</v>
      </c>
      <c r="M809" t="str">
        <f t="shared" si="84"/>
        <v>Seat.Row1.PassengerSide.Switch.IsBackwardEngaged</v>
      </c>
      <c r="N809" s="1" t="str">
        <f t="shared" si="84"/>
        <v>Row1.PassengerSide.Switch.IsBackwardEngaged</v>
      </c>
      <c r="O809" s="1" t="str">
        <f t="shared" si="82"/>
        <v>PassengerSide.Switch.IsBackwardEngaged</v>
      </c>
      <c r="V809" s="10"/>
      <c r="W809" s="10"/>
      <c r="X809" s="10"/>
      <c r="Y809" s="10"/>
      <c r="Z809" s="10"/>
      <c r="AA809" s="10"/>
    </row>
    <row r="810" spans="1:27" hidden="1" x14ac:dyDescent="0.35">
      <c r="A810" s="1" t="s">
        <v>3988</v>
      </c>
      <c r="B810" s="1" t="s">
        <v>2723</v>
      </c>
      <c r="C810" s="1" t="s">
        <v>2631</v>
      </c>
      <c r="D810" s="1" t="s">
        <v>3751</v>
      </c>
      <c r="E810" s="1" t="s">
        <v>2571</v>
      </c>
      <c r="H810" s="1" t="s">
        <v>3752</v>
      </c>
      <c r="I810" s="1" t="s">
        <v>2571</v>
      </c>
      <c r="J810" s="1" t="s">
        <v>2571</v>
      </c>
      <c r="K810" s="1" t="s">
        <v>2571</v>
      </c>
      <c r="L810" t="str">
        <f t="shared" si="83"/>
        <v>Cabin.Seat.Row1.PassengerSide.Switch.IsUpEngaged</v>
      </c>
      <c r="M810" t="str">
        <f t="shared" si="84"/>
        <v>Seat.Row1.PassengerSide.Switch.IsUpEngaged</v>
      </c>
      <c r="N810" s="1" t="str">
        <f t="shared" si="84"/>
        <v>Row1.PassengerSide.Switch.IsUpEngaged</v>
      </c>
      <c r="O810" s="1" t="str">
        <f t="shared" si="82"/>
        <v>PassengerSide.Switch.IsUpEngaged</v>
      </c>
      <c r="V810" s="10"/>
      <c r="W810" s="10"/>
      <c r="X810" s="10"/>
      <c r="Y810" s="10"/>
      <c r="Z810" s="10"/>
      <c r="AA810" s="10"/>
    </row>
    <row r="811" spans="1:27" hidden="1" x14ac:dyDescent="0.35">
      <c r="A811" s="1" t="s">
        <v>3989</v>
      </c>
      <c r="B811" s="1" t="s">
        <v>2723</v>
      </c>
      <c r="C811" s="1" t="s">
        <v>2631</v>
      </c>
      <c r="D811" s="1" t="s">
        <v>3754</v>
      </c>
      <c r="E811" s="1" t="s">
        <v>2571</v>
      </c>
      <c r="H811" s="1" t="s">
        <v>3755</v>
      </c>
      <c r="I811" s="1" t="s">
        <v>2571</v>
      </c>
      <c r="J811" s="1" t="s">
        <v>2571</v>
      </c>
      <c r="K811" s="1" t="s">
        <v>2571</v>
      </c>
      <c r="L811" t="str">
        <f t="shared" si="83"/>
        <v>Cabin.Seat.Row1.PassengerSide.Switch.IsDownEngaged</v>
      </c>
      <c r="M811" t="str">
        <f t="shared" si="84"/>
        <v>Seat.Row1.PassengerSide.Switch.IsDownEngaged</v>
      </c>
      <c r="N811" s="1" t="str">
        <f t="shared" si="84"/>
        <v>Row1.PassengerSide.Switch.IsDownEngaged</v>
      </c>
      <c r="O811" s="1" t="str">
        <f t="shared" si="82"/>
        <v>PassengerSide.Switch.IsDownEngaged</v>
      </c>
      <c r="V811" s="10"/>
      <c r="W811" s="10"/>
      <c r="X811" s="10"/>
      <c r="Y811" s="10"/>
      <c r="Z811" s="10"/>
      <c r="AA811" s="10"/>
    </row>
    <row r="812" spans="1:27" hidden="1" x14ac:dyDescent="0.35">
      <c r="A812" s="1" t="s">
        <v>3990</v>
      </c>
      <c r="B812" s="1" t="s">
        <v>2723</v>
      </c>
      <c r="C812" s="1" t="s">
        <v>2631</v>
      </c>
      <c r="D812" s="1" t="s">
        <v>3757</v>
      </c>
      <c r="E812" s="1" t="s">
        <v>2571</v>
      </c>
      <c r="H812" s="1" t="s">
        <v>3758</v>
      </c>
      <c r="I812" s="1" t="s">
        <v>2571</v>
      </c>
      <c r="J812" s="1" t="s">
        <v>2571</v>
      </c>
      <c r="K812" s="1" t="s">
        <v>2571</v>
      </c>
      <c r="L812" t="str">
        <f t="shared" si="83"/>
        <v>Cabin.Seat.Row1.PassengerSide.Switch.IsTiltForwardEngaged</v>
      </c>
      <c r="M812" t="str">
        <f t="shared" si="84"/>
        <v>Seat.Row1.PassengerSide.Switch.IsTiltForwardEngaged</v>
      </c>
      <c r="N812" s="1" t="str">
        <f t="shared" si="84"/>
        <v>Row1.PassengerSide.Switch.IsTiltForwardEngaged</v>
      </c>
      <c r="O812" s="1" t="str">
        <f t="shared" si="82"/>
        <v>PassengerSide.Switch.IsTiltForwardEngaged</v>
      </c>
      <c r="V812" s="10"/>
      <c r="W812" s="10"/>
      <c r="X812" s="10"/>
      <c r="Y812" s="10"/>
      <c r="Z812" s="10"/>
      <c r="AA812" s="10"/>
    </row>
    <row r="813" spans="1:27" hidden="1" x14ac:dyDescent="0.35">
      <c r="A813" s="1" t="s">
        <v>3991</v>
      </c>
      <c r="B813" s="1" t="s">
        <v>2723</v>
      </c>
      <c r="C813" s="1" t="s">
        <v>2631</v>
      </c>
      <c r="D813" s="1" t="s">
        <v>3760</v>
      </c>
      <c r="E813" s="1" t="s">
        <v>2571</v>
      </c>
      <c r="H813" s="1" t="s">
        <v>3761</v>
      </c>
      <c r="I813" s="1" t="s">
        <v>2571</v>
      </c>
      <c r="J813" s="1" t="s">
        <v>2571</v>
      </c>
      <c r="K813" s="1" t="s">
        <v>2571</v>
      </c>
      <c r="L813" t="str">
        <f t="shared" si="83"/>
        <v>Cabin.Seat.Row1.PassengerSide.Switch.IsTiltBackwardEngaged</v>
      </c>
      <c r="M813" t="str">
        <f t="shared" si="84"/>
        <v>Seat.Row1.PassengerSide.Switch.IsTiltBackwardEngaged</v>
      </c>
      <c r="N813" s="1" t="str">
        <f t="shared" si="84"/>
        <v>Row1.PassengerSide.Switch.IsTiltBackwardEngaged</v>
      </c>
      <c r="O813" s="1" t="str">
        <f t="shared" si="82"/>
        <v>PassengerSide.Switch.IsTiltBackwardEngaged</v>
      </c>
      <c r="V813" s="10"/>
      <c r="W813" s="10"/>
      <c r="X813" s="10"/>
      <c r="Y813" s="10"/>
      <c r="Z813" s="10"/>
      <c r="AA813" s="10"/>
    </row>
    <row r="814" spans="1:27" hidden="1" x14ac:dyDescent="0.35">
      <c r="A814" s="1" t="s">
        <v>3992</v>
      </c>
      <c r="B814" s="1" t="s">
        <v>2570</v>
      </c>
      <c r="C814" s="1" t="s">
        <v>2571</v>
      </c>
      <c r="D814" s="1" t="s">
        <v>3763</v>
      </c>
      <c r="E814" s="1" t="s">
        <v>2571</v>
      </c>
      <c r="H814" s="1" t="s">
        <v>3764</v>
      </c>
      <c r="I814" s="1" t="s">
        <v>2571</v>
      </c>
      <c r="J814" s="1" t="s">
        <v>2571</v>
      </c>
      <c r="K814" s="1" t="s">
        <v>2571</v>
      </c>
      <c r="L814" t="str">
        <f t="shared" si="83"/>
        <v>Cabin.Seat.Row1.PassengerSide.Switch.Backrest</v>
      </c>
      <c r="M814" t="str">
        <f t="shared" si="84"/>
        <v>Seat.Row1.PassengerSide.Switch.Backrest</v>
      </c>
      <c r="N814" s="1" t="str">
        <f t="shared" si="84"/>
        <v>Row1.PassengerSide.Switch.Backrest</v>
      </c>
      <c r="O814" s="1" t="str">
        <f t="shared" si="82"/>
        <v>PassengerSide.Switch.Backrest</v>
      </c>
      <c r="V814" s="10"/>
      <c r="W814" s="10"/>
      <c r="X814" s="10"/>
      <c r="Y814" s="10"/>
      <c r="Z814" s="10"/>
      <c r="AA814" s="10"/>
    </row>
    <row r="815" spans="1:27" hidden="1" x14ac:dyDescent="0.35">
      <c r="A815" s="1" t="s">
        <v>3993</v>
      </c>
      <c r="B815" s="1" t="s">
        <v>2723</v>
      </c>
      <c r="C815" s="1" t="s">
        <v>2631</v>
      </c>
      <c r="D815" s="1" t="s">
        <v>3766</v>
      </c>
      <c r="E815" s="1" t="s">
        <v>2571</v>
      </c>
      <c r="H815" s="1" t="s">
        <v>3767</v>
      </c>
      <c r="I815" s="1" t="s">
        <v>2571</v>
      </c>
      <c r="J815" s="1" t="s">
        <v>2571</v>
      </c>
      <c r="K815" s="1" t="s">
        <v>2571</v>
      </c>
      <c r="L815" t="str">
        <f t="shared" si="83"/>
        <v>Cabin.Seat.Row1.PassengerSide.Switch.Backrest.IsReclineForwardEngaged</v>
      </c>
      <c r="M815" t="str">
        <f t="shared" si="84"/>
        <v>Seat.Row1.PassengerSide.Switch.Backrest.IsReclineForwardEngaged</v>
      </c>
      <c r="N815" s="1" t="str">
        <f t="shared" si="84"/>
        <v>Row1.PassengerSide.Switch.Backrest.IsReclineForwardEngaged</v>
      </c>
      <c r="O815" s="1" t="str">
        <f t="shared" si="82"/>
        <v>PassengerSide.Switch.Backrest.IsReclineForwardEngaged</v>
      </c>
      <c r="V815" s="10"/>
      <c r="W815" s="10"/>
      <c r="X815" s="10"/>
      <c r="Y815" s="10"/>
      <c r="Z815" s="10"/>
      <c r="AA815" s="10"/>
    </row>
    <row r="816" spans="1:27" hidden="1" x14ac:dyDescent="0.35">
      <c r="A816" s="1" t="s">
        <v>3994</v>
      </c>
      <c r="B816" s="1" t="s">
        <v>2723</v>
      </c>
      <c r="C816" s="1" t="s">
        <v>2631</v>
      </c>
      <c r="D816" s="1" t="s">
        <v>3769</v>
      </c>
      <c r="E816" s="1" t="s">
        <v>2571</v>
      </c>
      <c r="H816" s="1" t="s">
        <v>3770</v>
      </c>
      <c r="I816" s="1" t="s">
        <v>2571</v>
      </c>
      <c r="J816" s="1" t="s">
        <v>2571</v>
      </c>
      <c r="K816" s="1" t="s">
        <v>2571</v>
      </c>
      <c r="L816" t="str">
        <f t="shared" si="83"/>
        <v>Cabin.Seat.Row1.PassengerSide.Switch.Backrest.IsReclineBackwardEngaged</v>
      </c>
      <c r="M816" t="str">
        <f t="shared" si="84"/>
        <v>Seat.Row1.PassengerSide.Switch.Backrest.IsReclineBackwardEngaged</v>
      </c>
      <c r="N816" s="1" t="str">
        <f t="shared" si="84"/>
        <v>Row1.PassengerSide.Switch.Backrest.IsReclineBackwardEngaged</v>
      </c>
      <c r="O816" s="1" t="str">
        <f t="shared" si="82"/>
        <v>PassengerSide.Switch.Backrest.IsReclineBackwardEngaged</v>
      </c>
      <c r="V816" s="10"/>
      <c r="W816" s="10"/>
      <c r="X816" s="10"/>
      <c r="Y816" s="10"/>
      <c r="Z816" s="10"/>
      <c r="AA816" s="10"/>
    </row>
    <row r="817" spans="1:27" hidden="1" x14ac:dyDescent="0.35">
      <c r="A817" s="1" t="s">
        <v>3995</v>
      </c>
      <c r="B817" s="1" t="s">
        <v>2570</v>
      </c>
      <c r="C817" s="1" t="s">
        <v>2571</v>
      </c>
      <c r="D817" s="1" t="s">
        <v>3763</v>
      </c>
      <c r="E817" s="1" t="s">
        <v>2571</v>
      </c>
      <c r="H817" s="1" t="s">
        <v>3772</v>
      </c>
      <c r="I817" s="1" t="s">
        <v>2571</v>
      </c>
      <c r="J817" s="1" t="s">
        <v>2571</v>
      </c>
      <c r="K817" s="1" t="s">
        <v>2571</v>
      </c>
      <c r="L817" t="str">
        <f t="shared" si="83"/>
        <v>Cabin.Seat.Row1.PassengerSide.Switch.Backrest.Lumbar</v>
      </c>
      <c r="M817" t="str">
        <f t="shared" si="84"/>
        <v>Seat.Row1.PassengerSide.Switch.Backrest.Lumbar</v>
      </c>
      <c r="N817" s="1" t="str">
        <f t="shared" si="84"/>
        <v>Row1.PassengerSide.Switch.Backrest.Lumbar</v>
      </c>
      <c r="O817" s="1" t="str">
        <f t="shared" si="82"/>
        <v>PassengerSide.Switch.Backrest.Lumbar</v>
      </c>
      <c r="V817" s="10"/>
      <c r="W817" s="10"/>
      <c r="X817" s="10"/>
      <c r="Y817" s="10"/>
      <c r="Z817" s="10"/>
      <c r="AA817" s="10"/>
    </row>
    <row r="818" spans="1:27" hidden="1" x14ac:dyDescent="0.35">
      <c r="A818" s="1" t="s">
        <v>3996</v>
      </c>
      <c r="B818" s="1" t="s">
        <v>2723</v>
      </c>
      <c r="C818" s="1" t="s">
        <v>2631</v>
      </c>
      <c r="D818" s="1" t="s">
        <v>3774</v>
      </c>
      <c r="E818" s="1" t="s">
        <v>2571</v>
      </c>
      <c r="H818" s="1" t="s">
        <v>3775</v>
      </c>
      <c r="I818" s="1" t="s">
        <v>2571</v>
      </c>
      <c r="J818" s="1" t="s">
        <v>2571</v>
      </c>
      <c r="K818" s="1" t="s">
        <v>2571</v>
      </c>
      <c r="L818" t="str">
        <f t="shared" si="83"/>
        <v>Cabin.Seat.Row1.PassengerSide.Switch.Backrest.Lumbar.IsMoreSupportEngaged</v>
      </c>
      <c r="M818" t="str">
        <f t="shared" si="84"/>
        <v>Seat.Row1.PassengerSide.Switch.Backrest.Lumbar.IsMoreSupportEngaged</v>
      </c>
      <c r="N818" s="1" t="str">
        <f t="shared" si="84"/>
        <v>Row1.PassengerSide.Switch.Backrest.Lumbar.IsMoreSupportEngaged</v>
      </c>
      <c r="O818" s="1" t="str">
        <f t="shared" si="82"/>
        <v>PassengerSide.Switch.Backrest.Lumbar.IsMoreSupportEngaged</v>
      </c>
      <c r="V818" s="10"/>
      <c r="W818" s="10"/>
      <c r="X818" s="10"/>
      <c r="Y818" s="10"/>
      <c r="Z818" s="10"/>
      <c r="AA818" s="10"/>
    </row>
    <row r="819" spans="1:27" hidden="1" x14ac:dyDescent="0.35">
      <c r="A819" s="1" t="s">
        <v>3997</v>
      </c>
      <c r="B819" s="1" t="s">
        <v>2723</v>
      </c>
      <c r="C819" s="1" t="s">
        <v>2631</v>
      </c>
      <c r="D819" s="1" t="s">
        <v>3777</v>
      </c>
      <c r="E819" s="1" t="s">
        <v>2571</v>
      </c>
      <c r="H819" s="1" t="s">
        <v>3778</v>
      </c>
      <c r="I819" s="1" t="s">
        <v>2571</v>
      </c>
      <c r="J819" s="1" t="s">
        <v>2571</v>
      </c>
      <c r="K819" s="1" t="s">
        <v>2571</v>
      </c>
      <c r="L819" t="str">
        <f t="shared" si="83"/>
        <v>Cabin.Seat.Row1.PassengerSide.Switch.Backrest.Lumbar.IsLessSupportEngaged</v>
      </c>
      <c r="M819" t="str">
        <f t="shared" si="84"/>
        <v>Seat.Row1.PassengerSide.Switch.Backrest.Lumbar.IsLessSupportEngaged</v>
      </c>
      <c r="N819" s="1" t="str">
        <f t="shared" si="84"/>
        <v>Row1.PassengerSide.Switch.Backrest.Lumbar.IsLessSupportEngaged</v>
      </c>
      <c r="O819" s="1" t="str">
        <f t="shared" si="82"/>
        <v>PassengerSide.Switch.Backrest.Lumbar.IsLessSupportEngaged</v>
      </c>
      <c r="V819" s="10"/>
      <c r="W819" s="10"/>
      <c r="X819" s="10"/>
      <c r="Y819" s="10"/>
      <c r="Z819" s="10"/>
      <c r="AA819" s="10"/>
    </row>
    <row r="820" spans="1:27" hidden="1" x14ac:dyDescent="0.35">
      <c r="A820" s="1" t="s">
        <v>3998</v>
      </c>
      <c r="B820" s="1" t="s">
        <v>2723</v>
      </c>
      <c r="C820" s="1" t="s">
        <v>2631</v>
      </c>
      <c r="D820" s="1" t="s">
        <v>3780</v>
      </c>
      <c r="E820" s="1" t="s">
        <v>2571</v>
      </c>
      <c r="H820" s="1" t="s">
        <v>3781</v>
      </c>
      <c r="I820" s="1" t="s">
        <v>2571</v>
      </c>
      <c r="J820" s="1" t="s">
        <v>2571</v>
      </c>
      <c r="K820" s="1" t="s">
        <v>2571</v>
      </c>
      <c r="L820" t="str">
        <f t="shared" si="83"/>
        <v>Cabin.Seat.Row1.PassengerSide.Switch.Backrest.Lumbar.IsUpEngaged</v>
      </c>
      <c r="M820" t="str">
        <f t="shared" si="84"/>
        <v>Seat.Row1.PassengerSide.Switch.Backrest.Lumbar.IsUpEngaged</v>
      </c>
      <c r="N820" s="1" t="str">
        <f t="shared" si="84"/>
        <v>Row1.PassengerSide.Switch.Backrest.Lumbar.IsUpEngaged</v>
      </c>
      <c r="O820" s="1" t="str">
        <f t="shared" si="82"/>
        <v>PassengerSide.Switch.Backrest.Lumbar.IsUpEngaged</v>
      </c>
      <c r="V820" s="10"/>
      <c r="W820" s="10"/>
      <c r="X820" s="10"/>
      <c r="Y820" s="10"/>
      <c r="Z820" s="10"/>
      <c r="AA820" s="10"/>
    </row>
    <row r="821" spans="1:27" hidden="1" x14ac:dyDescent="0.35">
      <c r="A821" s="1" t="s">
        <v>3999</v>
      </c>
      <c r="B821" s="1" t="s">
        <v>2723</v>
      </c>
      <c r="C821" s="1" t="s">
        <v>2631</v>
      </c>
      <c r="D821" s="1" t="s">
        <v>3783</v>
      </c>
      <c r="E821" s="1" t="s">
        <v>2571</v>
      </c>
      <c r="H821" s="1" t="s">
        <v>3784</v>
      </c>
      <c r="I821" s="1" t="s">
        <v>2571</v>
      </c>
      <c r="J821" s="1" t="s">
        <v>2571</v>
      </c>
      <c r="K821" s="1" t="s">
        <v>2571</v>
      </c>
      <c r="L821" t="str">
        <f t="shared" si="83"/>
        <v>Cabin.Seat.Row1.PassengerSide.Switch.Backrest.Lumbar.IsDownEngaged</v>
      </c>
      <c r="M821" t="str">
        <f t="shared" si="84"/>
        <v>Seat.Row1.PassengerSide.Switch.Backrest.Lumbar.IsDownEngaged</v>
      </c>
      <c r="N821" s="1" t="str">
        <f t="shared" si="84"/>
        <v>Row1.PassengerSide.Switch.Backrest.Lumbar.IsDownEngaged</v>
      </c>
      <c r="O821" s="1" t="str">
        <f t="shared" si="82"/>
        <v>PassengerSide.Switch.Backrest.Lumbar.IsDownEngaged</v>
      </c>
      <c r="V821" s="10"/>
      <c r="W821" s="10"/>
      <c r="X821" s="10"/>
      <c r="Y821" s="10"/>
      <c r="Z821" s="10"/>
      <c r="AA821" s="10"/>
    </row>
    <row r="822" spans="1:27" hidden="1" x14ac:dyDescent="0.35">
      <c r="A822" s="1" t="s">
        <v>4000</v>
      </c>
      <c r="B822" s="1" t="s">
        <v>2570</v>
      </c>
      <c r="C822" s="1" t="s">
        <v>2571</v>
      </c>
      <c r="D822" s="1" t="s">
        <v>3763</v>
      </c>
      <c r="E822" s="1" t="s">
        <v>2571</v>
      </c>
      <c r="H822" s="1" t="s">
        <v>3786</v>
      </c>
      <c r="I822" s="1" t="s">
        <v>2571</v>
      </c>
      <c r="J822" s="1" t="s">
        <v>2571</v>
      </c>
      <c r="K822" s="1" t="s">
        <v>2571</v>
      </c>
      <c r="L822" t="str">
        <f t="shared" si="83"/>
        <v>Cabin.Seat.Row1.PassengerSide.Switch.Backrest.SideBolster</v>
      </c>
      <c r="M822" t="str">
        <f t="shared" si="84"/>
        <v>Seat.Row1.PassengerSide.Switch.Backrest.SideBolster</v>
      </c>
      <c r="N822" s="1" t="str">
        <f t="shared" si="84"/>
        <v>Row1.PassengerSide.Switch.Backrest.SideBolster</v>
      </c>
      <c r="O822" s="1" t="str">
        <f t="shared" si="82"/>
        <v>PassengerSide.Switch.Backrest.SideBolster</v>
      </c>
      <c r="V822" s="10"/>
      <c r="W822" s="10"/>
      <c r="X822" s="10"/>
      <c r="Y822" s="10"/>
      <c r="Z822" s="10"/>
      <c r="AA822" s="10"/>
    </row>
    <row r="823" spans="1:27" hidden="1" x14ac:dyDescent="0.35">
      <c r="A823" s="1" t="s">
        <v>4001</v>
      </c>
      <c r="B823" s="1" t="s">
        <v>2723</v>
      </c>
      <c r="C823" s="1" t="s">
        <v>2631</v>
      </c>
      <c r="D823" s="1" t="s">
        <v>3788</v>
      </c>
      <c r="E823" s="1" t="s">
        <v>2571</v>
      </c>
      <c r="H823" s="1" t="s">
        <v>3789</v>
      </c>
      <c r="I823" s="1" t="s">
        <v>2571</v>
      </c>
      <c r="J823" s="1" t="s">
        <v>2571</v>
      </c>
      <c r="K823" s="1" t="s">
        <v>2571</v>
      </c>
      <c r="L823" t="str">
        <f t="shared" si="83"/>
        <v>Cabin.Seat.Row1.PassengerSide.Switch.Backrest.SideBolster.IsMoreSupportEngaged</v>
      </c>
      <c r="M823" t="str">
        <f t="shared" si="84"/>
        <v>Seat.Row1.PassengerSide.Switch.Backrest.SideBolster.IsMoreSupportEngaged</v>
      </c>
      <c r="N823" s="1" t="str">
        <f t="shared" si="84"/>
        <v>Row1.PassengerSide.Switch.Backrest.SideBolster.IsMoreSupportEngaged</v>
      </c>
      <c r="O823" s="1" t="str">
        <f t="shared" si="82"/>
        <v>PassengerSide.Switch.Backrest.SideBolster.IsMoreSupportEngaged</v>
      </c>
      <c r="V823" s="10"/>
      <c r="W823" s="10"/>
      <c r="X823" s="10"/>
      <c r="Y823" s="10"/>
      <c r="Z823" s="10"/>
      <c r="AA823" s="10"/>
    </row>
    <row r="824" spans="1:27" hidden="1" x14ac:dyDescent="0.35">
      <c r="A824" s="1" t="s">
        <v>4002</v>
      </c>
      <c r="B824" s="1" t="s">
        <v>2723</v>
      </c>
      <c r="C824" s="1" t="s">
        <v>2631</v>
      </c>
      <c r="D824" s="1" t="s">
        <v>3791</v>
      </c>
      <c r="E824" s="1" t="s">
        <v>2571</v>
      </c>
      <c r="H824" s="1" t="s">
        <v>3792</v>
      </c>
      <c r="I824" s="1" t="s">
        <v>2571</v>
      </c>
      <c r="J824" s="1" t="s">
        <v>2571</v>
      </c>
      <c r="K824" s="1" t="s">
        <v>2571</v>
      </c>
      <c r="L824" t="str">
        <f t="shared" si="83"/>
        <v>Cabin.Seat.Row1.PassengerSide.Switch.Backrest.SideBolster.IsLessSupportEngaged</v>
      </c>
      <c r="M824" t="str">
        <f t="shared" si="84"/>
        <v>Seat.Row1.PassengerSide.Switch.Backrest.SideBolster.IsLessSupportEngaged</v>
      </c>
      <c r="N824" s="1" t="str">
        <f t="shared" si="84"/>
        <v>Row1.PassengerSide.Switch.Backrest.SideBolster.IsLessSupportEngaged</v>
      </c>
      <c r="O824" s="1" t="str">
        <f t="shared" si="82"/>
        <v>PassengerSide.Switch.Backrest.SideBolster.IsLessSupportEngaged</v>
      </c>
      <c r="V824" s="10"/>
      <c r="W824" s="10"/>
      <c r="X824" s="10"/>
      <c r="Y824" s="10"/>
      <c r="Z824" s="10"/>
      <c r="AA824" s="10"/>
    </row>
    <row r="825" spans="1:27" hidden="1" x14ac:dyDescent="0.35">
      <c r="A825" s="1" t="s">
        <v>4003</v>
      </c>
      <c r="B825" s="1" t="s">
        <v>2570</v>
      </c>
      <c r="C825" s="1" t="s">
        <v>2571</v>
      </c>
      <c r="D825" s="1" t="s">
        <v>3794</v>
      </c>
      <c r="E825" s="1" t="s">
        <v>2571</v>
      </c>
      <c r="H825" s="1" t="s">
        <v>3795</v>
      </c>
      <c r="I825" s="1" t="s">
        <v>2571</v>
      </c>
      <c r="J825" s="1" t="s">
        <v>2571</v>
      </c>
      <c r="K825" s="1" t="s">
        <v>2571</v>
      </c>
      <c r="L825" t="str">
        <f t="shared" si="83"/>
        <v>Cabin.Seat.Row1.PassengerSide.Switch.Seating</v>
      </c>
      <c r="M825" t="str">
        <f t="shared" si="84"/>
        <v>Seat.Row1.PassengerSide.Switch.Seating</v>
      </c>
      <c r="N825" s="1" t="str">
        <f t="shared" si="84"/>
        <v>Row1.PassengerSide.Switch.Seating</v>
      </c>
      <c r="O825" s="1" t="str">
        <f t="shared" si="82"/>
        <v>PassengerSide.Switch.Seating</v>
      </c>
      <c r="V825" s="10"/>
      <c r="W825" s="10"/>
      <c r="X825" s="10"/>
      <c r="Y825" s="10"/>
      <c r="Z825" s="10"/>
      <c r="AA825" s="10"/>
    </row>
    <row r="826" spans="1:27" hidden="1" x14ac:dyDescent="0.35">
      <c r="A826" s="1" t="s">
        <v>4004</v>
      </c>
      <c r="B826" s="1" t="s">
        <v>2723</v>
      </c>
      <c r="C826" s="1" t="s">
        <v>2631</v>
      </c>
      <c r="D826" s="1" t="s">
        <v>3797</v>
      </c>
      <c r="E826" s="1" t="s">
        <v>2571</v>
      </c>
      <c r="H826" s="1" t="s">
        <v>3798</v>
      </c>
      <c r="I826" s="1" t="s">
        <v>2571</v>
      </c>
      <c r="J826" s="1" t="s">
        <v>2571</v>
      </c>
      <c r="K826" s="1" t="s">
        <v>2571</v>
      </c>
      <c r="L826" t="str">
        <f t="shared" si="83"/>
        <v>Cabin.Seat.Row1.PassengerSide.Switch.Seating.IsForwardEngaged</v>
      </c>
      <c r="M826" t="str">
        <f t="shared" si="84"/>
        <v>Seat.Row1.PassengerSide.Switch.Seating.IsForwardEngaged</v>
      </c>
      <c r="N826" s="1" t="str">
        <f t="shared" si="84"/>
        <v>Row1.PassengerSide.Switch.Seating.IsForwardEngaged</v>
      </c>
      <c r="O826" s="1" t="str">
        <f t="shared" si="82"/>
        <v>PassengerSide.Switch.Seating.IsForwardEngaged</v>
      </c>
      <c r="V826" s="10"/>
      <c r="W826" s="10"/>
      <c r="X826" s="10"/>
      <c r="Y826" s="10"/>
      <c r="Z826" s="10"/>
      <c r="AA826" s="10"/>
    </row>
    <row r="827" spans="1:27" hidden="1" x14ac:dyDescent="0.35">
      <c r="A827" s="1" t="s">
        <v>4005</v>
      </c>
      <c r="B827" s="1" t="s">
        <v>2723</v>
      </c>
      <c r="C827" s="1" t="s">
        <v>2631</v>
      </c>
      <c r="D827" s="1" t="s">
        <v>3800</v>
      </c>
      <c r="E827" s="1" t="s">
        <v>2571</v>
      </c>
      <c r="H827" s="1" t="s">
        <v>3801</v>
      </c>
      <c r="I827" s="1" t="s">
        <v>2571</v>
      </c>
      <c r="J827" s="1" t="s">
        <v>2571</v>
      </c>
      <c r="K827" s="1" t="s">
        <v>2571</v>
      </c>
      <c r="L827" t="str">
        <f t="shared" si="83"/>
        <v>Cabin.Seat.Row1.PassengerSide.Switch.Seating.IsBackwardEngaged</v>
      </c>
      <c r="M827" t="str">
        <f t="shared" si="84"/>
        <v>Seat.Row1.PassengerSide.Switch.Seating.IsBackwardEngaged</v>
      </c>
      <c r="N827" s="1" t="str">
        <f t="shared" si="84"/>
        <v>Row1.PassengerSide.Switch.Seating.IsBackwardEngaged</v>
      </c>
      <c r="O827" s="1" t="str">
        <f t="shared" si="82"/>
        <v>PassengerSide.Switch.Seating.IsBackwardEngaged</v>
      </c>
      <c r="V827" s="10"/>
      <c r="W827" s="10"/>
      <c r="X827" s="10"/>
      <c r="Y827" s="10"/>
      <c r="Z827" s="10"/>
      <c r="AA827" s="10"/>
    </row>
    <row r="828" spans="1:27" hidden="1" x14ac:dyDescent="0.35">
      <c r="A828" s="1" t="s">
        <v>4006</v>
      </c>
      <c r="B828" s="1" t="s">
        <v>2570</v>
      </c>
      <c r="C828" s="1" t="s">
        <v>2571</v>
      </c>
      <c r="D828" s="1" t="s">
        <v>3803</v>
      </c>
      <c r="E828" s="1" t="s">
        <v>2571</v>
      </c>
      <c r="H828" s="1" t="s">
        <v>3804</v>
      </c>
      <c r="I828" s="1" t="s">
        <v>2571</v>
      </c>
      <c r="J828" s="1" t="s">
        <v>2571</v>
      </c>
      <c r="K828" s="1" t="s">
        <v>2571</v>
      </c>
      <c r="L828" t="str">
        <f t="shared" si="83"/>
        <v>Cabin.Seat.Row1.PassengerSide.Switch.Headrest</v>
      </c>
      <c r="M828" t="str">
        <f t="shared" si="84"/>
        <v>Seat.Row1.PassengerSide.Switch.Headrest</v>
      </c>
      <c r="N828" s="1" t="str">
        <f t="shared" si="84"/>
        <v>Row1.PassengerSide.Switch.Headrest</v>
      </c>
      <c r="O828" s="1" t="str">
        <f t="shared" si="82"/>
        <v>PassengerSide.Switch.Headrest</v>
      </c>
      <c r="V828" s="10"/>
      <c r="W828" s="10"/>
      <c r="X828" s="10"/>
      <c r="Y828" s="10"/>
      <c r="Z828" s="10"/>
      <c r="AA828" s="10"/>
    </row>
    <row r="829" spans="1:27" hidden="1" x14ac:dyDescent="0.35">
      <c r="A829" s="1" t="s">
        <v>4007</v>
      </c>
      <c r="B829" s="1" t="s">
        <v>2723</v>
      </c>
      <c r="C829" s="1" t="s">
        <v>2631</v>
      </c>
      <c r="D829" s="1" t="s">
        <v>3806</v>
      </c>
      <c r="E829" s="1" t="s">
        <v>2571</v>
      </c>
      <c r="H829" s="1" t="s">
        <v>3807</v>
      </c>
      <c r="I829" s="1" t="s">
        <v>2571</v>
      </c>
      <c r="J829" s="1" t="s">
        <v>2571</v>
      </c>
      <c r="K829" s="1" t="s">
        <v>2571</v>
      </c>
      <c r="L829" t="str">
        <f t="shared" si="83"/>
        <v>Cabin.Seat.Row1.PassengerSide.Switch.Headrest.IsUpEngaged</v>
      </c>
      <c r="M829" t="str">
        <f t="shared" si="84"/>
        <v>Seat.Row1.PassengerSide.Switch.Headrest.IsUpEngaged</v>
      </c>
      <c r="N829" s="1" t="str">
        <f t="shared" si="84"/>
        <v>Row1.PassengerSide.Switch.Headrest.IsUpEngaged</v>
      </c>
      <c r="O829" s="1" t="str">
        <f t="shared" si="82"/>
        <v>PassengerSide.Switch.Headrest.IsUpEngaged</v>
      </c>
      <c r="V829" s="10"/>
      <c r="W829" s="10"/>
      <c r="X829" s="10"/>
      <c r="Y829" s="10"/>
      <c r="Z829" s="10"/>
      <c r="AA829" s="10"/>
    </row>
    <row r="830" spans="1:27" hidden="1" x14ac:dyDescent="0.35">
      <c r="A830" s="1" t="s">
        <v>4008</v>
      </c>
      <c r="B830" s="1" t="s">
        <v>2723</v>
      </c>
      <c r="C830" s="1" t="s">
        <v>2631</v>
      </c>
      <c r="D830" s="1" t="s">
        <v>3809</v>
      </c>
      <c r="E830" s="1" t="s">
        <v>2571</v>
      </c>
      <c r="H830" s="1" t="s">
        <v>3810</v>
      </c>
      <c r="I830" s="1" t="s">
        <v>2571</v>
      </c>
      <c r="J830" s="1" t="s">
        <v>2571</v>
      </c>
      <c r="K830" s="1" t="s">
        <v>2571</v>
      </c>
      <c r="L830" t="str">
        <f t="shared" si="83"/>
        <v>Cabin.Seat.Row1.PassengerSide.Switch.Headrest.IsDownEngaged</v>
      </c>
      <c r="M830" t="str">
        <f t="shared" si="84"/>
        <v>Seat.Row1.PassengerSide.Switch.Headrest.IsDownEngaged</v>
      </c>
      <c r="N830" s="1" t="str">
        <f t="shared" si="84"/>
        <v>Row1.PassengerSide.Switch.Headrest.IsDownEngaged</v>
      </c>
      <c r="O830" s="1" t="str">
        <f t="shared" si="82"/>
        <v>PassengerSide.Switch.Headrest.IsDownEngaged</v>
      </c>
      <c r="V830" s="10"/>
      <c r="W830" s="10"/>
      <c r="X830" s="10"/>
      <c r="Y830" s="10"/>
      <c r="Z830" s="10"/>
      <c r="AA830" s="10"/>
    </row>
    <row r="831" spans="1:27" hidden="1" x14ac:dyDescent="0.35">
      <c r="A831" s="1" t="s">
        <v>4009</v>
      </c>
      <c r="B831" s="1" t="s">
        <v>2723</v>
      </c>
      <c r="C831" s="1" t="s">
        <v>2631</v>
      </c>
      <c r="D831" s="1" t="s">
        <v>3812</v>
      </c>
      <c r="E831" s="1" t="s">
        <v>2571</v>
      </c>
      <c r="H831" s="1" t="s">
        <v>3813</v>
      </c>
      <c r="I831" s="1" t="s">
        <v>2571</v>
      </c>
      <c r="J831" s="1" t="s">
        <v>2571</v>
      </c>
      <c r="K831" s="1" t="s">
        <v>2571</v>
      </c>
      <c r="L831" t="str">
        <f t="shared" si="83"/>
        <v>Cabin.Seat.Row1.PassengerSide.Switch.Headrest.IsForwardEngaged</v>
      </c>
      <c r="M831" t="str">
        <f t="shared" si="84"/>
        <v>Seat.Row1.PassengerSide.Switch.Headrest.IsForwardEngaged</v>
      </c>
      <c r="N831" s="1" t="str">
        <f t="shared" si="84"/>
        <v>Row1.PassengerSide.Switch.Headrest.IsForwardEngaged</v>
      </c>
      <c r="O831" s="1" t="str">
        <f t="shared" si="82"/>
        <v>PassengerSide.Switch.Headrest.IsForwardEngaged</v>
      </c>
      <c r="V831" s="10"/>
      <c r="W831" s="10"/>
      <c r="X831" s="10"/>
      <c r="Y831" s="10"/>
      <c r="Z831" s="10"/>
      <c r="AA831" s="10"/>
    </row>
    <row r="832" spans="1:27" hidden="1" x14ac:dyDescent="0.35">
      <c r="A832" s="1" t="s">
        <v>4010</v>
      </c>
      <c r="B832" s="1" t="s">
        <v>2723</v>
      </c>
      <c r="C832" s="1" t="s">
        <v>2631</v>
      </c>
      <c r="D832" s="1" t="s">
        <v>3815</v>
      </c>
      <c r="E832" s="1" t="s">
        <v>2571</v>
      </c>
      <c r="H832" s="1" t="s">
        <v>3816</v>
      </c>
      <c r="I832" s="1" t="s">
        <v>2571</v>
      </c>
      <c r="J832" s="1" t="s">
        <v>2571</v>
      </c>
      <c r="K832" s="1" t="s">
        <v>2571</v>
      </c>
      <c r="L832" t="str">
        <f t="shared" si="83"/>
        <v>Cabin.Seat.Row1.PassengerSide.Switch.Headrest.IsBackwardEngaged</v>
      </c>
      <c r="M832" t="str">
        <f t="shared" si="84"/>
        <v>Seat.Row1.PassengerSide.Switch.Headrest.IsBackwardEngaged</v>
      </c>
      <c r="N832" s="1" t="str">
        <f t="shared" si="84"/>
        <v>Row1.PassengerSide.Switch.Headrest.IsBackwardEngaged</v>
      </c>
      <c r="O832" s="1" t="str">
        <f t="shared" si="82"/>
        <v>PassengerSide.Switch.Headrest.IsBackwardEngaged</v>
      </c>
      <c r="V832" s="10"/>
      <c r="W832" s="10"/>
      <c r="X832" s="10"/>
      <c r="Y832" s="10"/>
      <c r="Z832" s="10"/>
      <c r="AA832" s="10"/>
    </row>
    <row r="833" spans="1:27" hidden="1" x14ac:dyDescent="0.35">
      <c r="A833" s="1" t="s">
        <v>4011</v>
      </c>
      <c r="B833" s="1" t="s">
        <v>2570</v>
      </c>
      <c r="C833" s="1" t="s">
        <v>2571</v>
      </c>
      <c r="D833" s="1" t="s">
        <v>3818</v>
      </c>
      <c r="E833" s="1" t="s">
        <v>2571</v>
      </c>
      <c r="H833" s="1" t="s">
        <v>3819</v>
      </c>
      <c r="I833" s="1" t="s">
        <v>2571</v>
      </c>
      <c r="J833" s="1" t="s">
        <v>2571</v>
      </c>
      <c r="K833" s="1" t="s">
        <v>2571</v>
      </c>
      <c r="L833" t="str">
        <f t="shared" si="83"/>
        <v>Cabin.Seat.Row1.PassengerSide.Switch.Massage</v>
      </c>
      <c r="M833" t="str">
        <f t="shared" si="84"/>
        <v>Seat.Row1.PassengerSide.Switch.Massage</v>
      </c>
      <c r="N833" s="1" t="str">
        <f t="shared" si="84"/>
        <v>Row1.PassengerSide.Switch.Massage</v>
      </c>
      <c r="O833" s="1" t="str">
        <f t="shared" si="82"/>
        <v>PassengerSide.Switch.Massage</v>
      </c>
      <c r="V833" s="10"/>
      <c r="W833" s="10"/>
      <c r="X833" s="10"/>
      <c r="Y833" s="10"/>
      <c r="Z833" s="10"/>
      <c r="AA833" s="10"/>
    </row>
    <row r="834" spans="1:27" hidden="1" x14ac:dyDescent="0.35">
      <c r="A834" s="1" t="s">
        <v>4012</v>
      </c>
      <c r="B834" s="1" t="s">
        <v>2723</v>
      </c>
      <c r="C834" s="1" t="s">
        <v>2631</v>
      </c>
      <c r="D834" s="1" t="s">
        <v>3821</v>
      </c>
      <c r="E834" s="1" t="s">
        <v>2571</v>
      </c>
      <c r="H834" s="1" t="s">
        <v>3822</v>
      </c>
      <c r="I834" s="1" t="s">
        <v>2571</v>
      </c>
      <c r="J834" s="1" t="s">
        <v>2571</v>
      </c>
      <c r="K834" s="1" t="s">
        <v>2571</v>
      </c>
      <c r="L834" t="str">
        <f t="shared" si="83"/>
        <v>Cabin.Seat.Row1.PassengerSide.Switch.Massage.IsIncreaseEngaged</v>
      </c>
      <c r="M834" t="str">
        <f t="shared" si="84"/>
        <v>Seat.Row1.PassengerSide.Switch.Massage.IsIncreaseEngaged</v>
      </c>
      <c r="N834" s="1" t="str">
        <f t="shared" si="84"/>
        <v>Row1.PassengerSide.Switch.Massage.IsIncreaseEngaged</v>
      </c>
      <c r="O834" s="1" t="str">
        <f t="shared" si="82"/>
        <v>PassengerSide.Switch.Massage.IsIncreaseEngaged</v>
      </c>
      <c r="V834" s="10"/>
      <c r="W834" s="10"/>
      <c r="X834" s="10"/>
      <c r="Y834" s="10"/>
      <c r="Z834" s="10"/>
      <c r="AA834" s="10"/>
    </row>
    <row r="835" spans="1:27" hidden="1" x14ac:dyDescent="0.35">
      <c r="A835" s="1" t="s">
        <v>4013</v>
      </c>
      <c r="B835" s="1" t="s">
        <v>2723</v>
      </c>
      <c r="C835" s="1" t="s">
        <v>2631</v>
      </c>
      <c r="D835" s="1" t="s">
        <v>3824</v>
      </c>
      <c r="E835" s="1" t="s">
        <v>2571</v>
      </c>
      <c r="H835" s="1" t="s">
        <v>3825</v>
      </c>
      <c r="I835" s="1" t="s">
        <v>2571</v>
      </c>
      <c r="J835" s="1" t="s">
        <v>2571</v>
      </c>
      <c r="K835" s="1" t="s">
        <v>2571</v>
      </c>
      <c r="L835" t="str">
        <f t="shared" si="83"/>
        <v>Cabin.Seat.Row1.PassengerSide.Switch.Massage.IsDecreaseEngaged</v>
      </c>
      <c r="M835" t="str">
        <f t="shared" si="84"/>
        <v>Seat.Row1.PassengerSide.Switch.Massage.IsDecreaseEngaged</v>
      </c>
      <c r="N835" s="1" t="str">
        <f t="shared" si="84"/>
        <v>Row1.PassengerSide.Switch.Massage.IsDecreaseEngaged</v>
      </c>
      <c r="O835" s="1" t="str">
        <f t="shared" ref="O835:O898" si="85">MID(N835,FIND(".",N835)+1,99)</f>
        <v>PassengerSide.Switch.Massage.IsDecreaseEngaged</v>
      </c>
      <c r="V835" s="10"/>
      <c r="W835" s="10"/>
      <c r="X835" s="10"/>
      <c r="Y835" s="10"/>
      <c r="Z835" s="10"/>
      <c r="AA835" s="10"/>
    </row>
    <row r="836" spans="1:27" hidden="1" x14ac:dyDescent="0.35">
      <c r="A836" s="1" t="s">
        <v>4014</v>
      </c>
      <c r="B836" s="1" t="s">
        <v>2723</v>
      </c>
      <c r="C836" s="1" t="s">
        <v>2631</v>
      </c>
      <c r="D836" s="1" t="s">
        <v>2571</v>
      </c>
      <c r="E836" s="1" t="s">
        <v>2571</v>
      </c>
      <c r="H836" s="1" t="s">
        <v>3827</v>
      </c>
      <c r="I836" s="1" t="s">
        <v>3828</v>
      </c>
      <c r="J836" s="1" t="s">
        <v>2571</v>
      </c>
      <c r="K836" s="1" t="s">
        <v>2571</v>
      </c>
      <c r="L836" t="str">
        <f t="shared" ref="L836:L899" si="86">MID(A836,FIND(".",A836)+1,99)</f>
        <v>Cabin.Seat.Row1.PassengerSide.IsWarmerSwitchEngaged</v>
      </c>
      <c r="M836" t="str">
        <f t="shared" si="84"/>
        <v>Seat.Row1.PassengerSide.IsWarmerSwitchEngaged</v>
      </c>
      <c r="N836" s="1" t="str">
        <f t="shared" si="84"/>
        <v>Row1.PassengerSide.IsWarmerSwitchEngaged</v>
      </c>
      <c r="O836" s="1" t="str">
        <f t="shared" si="85"/>
        <v>PassengerSide.IsWarmerSwitchEngaged</v>
      </c>
      <c r="V836" s="10"/>
      <c r="W836" s="10"/>
      <c r="X836" s="10"/>
      <c r="Y836" s="10"/>
      <c r="Z836" s="10"/>
      <c r="AA836" s="10"/>
    </row>
    <row r="837" spans="1:27" hidden="1" x14ac:dyDescent="0.35">
      <c r="A837" s="1" t="s">
        <v>4015</v>
      </c>
      <c r="B837" s="1" t="s">
        <v>2723</v>
      </c>
      <c r="C837" s="1" t="s">
        <v>2631</v>
      </c>
      <c r="D837" s="1" t="s">
        <v>2571</v>
      </c>
      <c r="E837" s="1" t="s">
        <v>2571</v>
      </c>
      <c r="H837" s="1" t="s">
        <v>3830</v>
      </c>
      <c r="I837" s="1" t="s">
        <v>3828</v>
      </c>
      <c r="J837" s="1" t="s">
        <v>2571</v>
      </c>
      <c r="K837" s="1" t="s">
        <v>2571</v>
      </c>
      <c r="L837" t="str">
        <f t="shared" si="86"/>
        <v>Cabin.Seat.Row1.PassengerSide.IsCoolerSwitchEngaged</v>
      </c>
      <c r="M837" t="str">
        <f t="shared" si="84"/>
        <v>Seat.Row1.PassengerSide.IsCoolerSwitchEngaged</v>
      </c>
      <c r="N837" s="1" t="str">
        <f t="shared" si="84"/>
        <v>Row1.PassengerSide.IsCoolerSwitchEngaged</v>
      </c>
      <c r="O837" s="1" t="str">
        <f t="shared" si="85"/>
        <v>PassengerSide.IsCoolerSwitchEngaged</v>
      </c>
      <c r="V837" s="10"/>
      <c r="W837" s="10"/>
      <c r="X837" s="10"/>
      <c r="Y837" s="10"/>
      <c r="Z837" s="10"/>
      <c r="AA837" s="10"/>
    </row>
    <row r="838" spans="1:27" hidden="1" x14ac:dyDescent="0.35">
      <c r="A838" s="1" t="s">
        <v>4016</v>
      </c>
      <c r="B838" s="1" t="s">
        <v>2723</v>
      </c>
      <c r="C838" s="1" t="s">
        <v>2631</v>
      </c>
      <c r="D838" s="1" t="s">
        <v>2571</v>
      </c>
      <c r="E838" s="1" t="s">
        <v>2571</v>
      </c>
      <c r="H838" s="1" t="s">
        <v>3832</v>
      </c>
      <c r="I838" s="1" t="s">
        <v>3833</v>
      </c>
      <c r="J838" s="1" t="s">
        <v>2571</v>
      </c>
      <c r="K838" s="1" t="s">
        <v>2571</v>
      </c>
      <c r="L838" t="str">
        <f t="shared" si="86"/>
        <v>Cabin.Seat.Row1.PassengerSide.IsForwardSwitchEngaged</v>
      </c>
      <c r="M838" t="str">
        <f t="shared" ref="M838:N901" si="87">MID(L838,FIND(".",L838)+1,99)</f>
        <v>Seat.Row1.PassengerSide.IsForwardSwitchEngaged</v>
      </c>
      <c r="N838" s="1" t="str">
        <f t="shared" si="87"/>
        <v>Row1.PassengerSide.IsForwardSwitchEngaged</v>
      </c>
      <c r="O838" s="1" t="str">
        <f t="shared" si="85"/>
        <v>PassengerSide.IsForwardSwitchEngaged</v>
      </c>
      <c r="V838" s="10"/>
      <c r="W838" s="10"/>
      <c r="X838" s="10"/>
      <c r="Y838" s="10"/>
      <c r="Z838" s="10"/>
      <c r="AA838" s="10"/>
    </row>
    <row r="839" spans="1:27" hidden="1" x14ac:dyDescent="0.35">
      <c r="A839" s="1" t="s">
        <v>4017</v>
      </c>
      <c r="B839" s="1" t="s">
        <v>2723</v>
      </c>
      <c r="C839" s="1" t="s">
        <v>2631</v>
      </c>
      <c r="D839" s="1" t="s">
        <v>2571</v>
      </c>
      <c r="E839" s="1" t="s">
        <v>2571</v>
      </c>
      <c r="H839" s="1" t="s">
        <v>3835</v>
      </c>
      <c r="I839" s="1" t="s">
        <v>3833</v>
      </c>
      <c r="J839" s="1" t="s">
        <v>2571</v>
      </c>
      <c r="K839" s="1" t="s">
        <v>2571</v>
      </c>
      <c r="L839" t="str">
        <f t="shared" si="86"/>
        <v>Cabin.Seat.Row1.PassengerSide.IsBackwardSwitchEngaged</v>
      </c>
      <c r="M839" t="str">
        <f t="shared" si="87"/>
        <v>Seat.Row1.PassengerSide.IsBackwardSwitchEngaged</v>
      </c>
      <c r="N839" s="1" t="str">
        <f t="shared" si="87"/>
        <v>Row1.PassengerSide.IsBackwardSwitchEngaged</v>
      </c>
      <c r="O839" s="1" t="str">
        <f t="shared" si="85"/>
        <v>PassengerSide.IsBackwardSwitchEngaged</v>
      </c>
      <c r="V839" s="10"/>
      <c r="W839" s="10"/>
      <c r="X839" s="10"/>
      <c r="Y839" s="10"/>
      <c r="Z839" s="10"/>
      <c r="AA839" s="10"/>
    </row>
    <row r="840" spans="1:27" hidden="1" x14ac:dyDescent="0.35">
      <c r="A840" s="1" t="s">
        <v>4018</v>
      </c>
      <c r="B840" s="1" t="s">
        <v>2723</v>
      </c>
      <c r="C840" s="1" t="s">
        <v>2631</v>
      </c>
      <c r="D840" s="1" t="s">
        <v>2571</v>
      </c>
      <c r="E840" s="1" t="s">
        <v>2571</v>
      </c>
      <c r="H840" s="1" t="s">
        <v>3837</v>
      </c>
      <c r="I840" s="1" t="s">
        <v>3838</v>
      </c>
      <c r="J840" s="1" t="s">
        <v>2571</v>
      </c>
      <c r="K840" s="1" t="s">
        <v>2571</v>
      </c>
      <c r="L840" t="str">
        <f t="shared" si="86"/>
        <v>Cabin.Seat.Row1.PassengerSide.IsUpSwitchEngaged</v>
      </c>
      <c r="M840" t="str">
        <f t="shared" si="87"/>
        <v>Seat.Row1.PassengerSide.IsUpSwitchEngaged</v>
      </c>
      <c r="N840" s="1" t="str">
        <f t="shared" si="87"/>
        <v>Row1.PassengerSide.IsUpSwitchEngaged</v>
      </c>
      <c r="O840" s="1" t="str">
        <f t="shared" si="85"/>
        <v>PassengerSide.IsUpSwitchEngaged</v>
      </c>
      <c r="V840" s="10"/>
      <c r="W840" s="10"/>
      <c r="X840" s="10"/>
      <c r="Y840" s="10"/>
      <c r="Z840" s="10"/>
      <c r="AA840" s="10"/>
    </row>
    <row r="841" spans="1:27" hidden="1" x14ac:dyDescent="0.35">
      <c r="A841" s="1" t="s">
        <v>4019</v>
      </c>
      <c r="B841" s="1" t="s">
        <v>2723</v>
      </c>
      <c r="C841" s="1" t="s">
        <v>2631</v>
      </c>
      <c r="D841" s="1" t="s">
        <v>2571</v>
      </c>
      <c r="E841" s="1" t="s">
        <v>2571</v>
      </c>
      <c r="H841" s="1" t="s">
        <v>3840</v>
      </c>
      <c r="I841" s="1" t="s">
        <v>3838</v>
      </c>
      <c r="J841" s="1" t="s">
        <v>2571</v>
      </c>
      <c r="K841" s="1" t="s">
        <v>2571</v>
      </c>
      <c r="L841" t="str">
        <f t="shared" si="86"/>
        <v>Cabin.Seat.Row1.PassengerSide.IsDownSwitchEngaged</v>
      </c>
      <c r="M841" t="str">
        <f t="shared" si="87"/>
        <v>Seat.Row1.PassengerSide.IsDownSwitchEngaged</v>
      </c>
      <c r="N841" s="1" t="str">
        <f t="shared" si="87"/>
        <v>Row1.PassengerSide.IsDownSwitchEngaged</v>
      </c>
      <c r="O841" s="1" t="str">
        <f t="shared" si="85"/>
        <v>PassengerSide.IsDownSwitchEngaged</v>
      </c>
      <c r="V841" s="10"/>
      <c r="W841" s="10"/>
      <c r="X841" s="10"/>
      <c r="Y841" s="10"/>
      <c r="Z841" s="10"/>
      <c r="AA841" s="10"/>
    </row>
    <row r="842" spans="1:27" hidden="1" x14ac:dyDescent="0.35">
      <c r="A842" s="1" t="s">
        <v>4020</v>
      </c>
      <c r="B842" s="1" t="s">
        <v>2723</v>
      </c>
      <c r="C842" s="1" t="s">
        <v>2631</v>
      </c>
      <c r="D842" s="1" t="s">
        <v>2571</v>
      </c>
      <c r="E842" s="1" t="s">
        <v>2571</v>
      </c>
      <c r="H842" s="1" t="s">
        <v>3842</v>
      </c>
      <c r="I842" s="1" t="s">
        <v>3843</v>
      </c>
      <c r="J842" s="1" t="s">
        <v>2571</v>
      </c>
      <c r="K842" s="1" t="s">
        <v>2571</v>
      </c>
      <c r="L842" t="str">
        <f t="shared" si="86"/>
        <v>Cabin.Seat.Row1.PassengerSide.IsTiltForwardSwitchEngaged</v>
      </c>
      <c r="M842" t="str">
        <f t="shared" si="87"/>
        <v>Seat.Row1.PassengerSide.IsTiltForwardSwitchEngaged</v>
      </c>
      <c r="N842" s="1" t="str">
        <f t="shared" si="87"/>
        <v>Row1.PassengerSide.IsTiltForwardSwitchEngaged</v>
      </c>
      <c r="O842" s="1" t="str">
        <f t="shared" si="85"/>
        <v>PassengerSide.IsTiltForwardSwitchEngaged</v>
      </c>
      <c r="V842" s="10"/>
      <c r="W842" s="10"/>
      <c r="X842" s="10"/>
      <c r="Y842" s="10"/>
      <c r="Z842" s="10"/>
      <c r="AA842" s="10"/>
    </row>
    <row r="843" spans="1:27" hidden="1" x14ac:dyDescent="0.35">
      <c r="A843" s="1" t="s">
        <v>4021</v>
      </c>
      <c r="B843" s="1" t="s">
        <v>2723</v>
      </c>
      <c r="C843" s="1" t="s">
        <v>2631</v>
      </c>
      <c r="D843" s="1" t="s">
        <v>2571</v>
      </c>
      <c r="E843" s="1" t="s">
        <v>2571</v>
      </c>
      <c r="H843" s="1" t="s">
        <v>3845</v>
      </c>
      <c r="I843" s="1" t="s">
        <v>3843</v>
      </c>
      <c r="J843" s="1" t="s">
        <v>2571</v>
      </c>
      <c r="K843" s="1" t="s">
        <v>2571</v>
      </c>
      <c r="L843" t="str">
        <f t="shared" si="86"/>
        <v>Cabin.Seat.Row1.PassengerSide.IsTiltBackwardSwitchEngaged</v>
      </c>
      <c r="M843" t="str">
        <f t="shared" si="87"/>
        <v>Seat.Row1.PassengerSide.IsTiltBackwardSwitchEngaged</v>
      </c>
      <c r="N843" s="1" t="str">
        <f t="shared" si="87"/>
        <v>Row1.PassengerSide.IsTiltBackwardSwitchEngaged</v>
      </c>
      <c r="O843" s="1" t="str">
        <f t="shared" si="85"/>
        <v>PassengerSide.IsTiltBackwardSwitchEngaged</v>
      </c>
      <c r="V843" s="10"/>
      <c r="W843" s="10"/>
      <c r="X843" s="10"/>
      <c r="Y843" s="10"/>
      <c r="Z843" s="10"/>
      <c r="AA843" s="10"/>
    </row>
    <row r="844" spans="1:27" hidden="1" x14ac:dyDescent="0.35">
      <c r="A844" s="1" t="s">
        <v>4022</v>
      </c>
      <c r="B844" s="1" t="s">
        <v>2723</v>
      </c>
      <c r="C844" s="1" t="s">
        <v>2631</v>
      </c>
      <c r="D844" s="1" t="s">
        <v>2571</v>
      </c>
      <c r="E844" s="1" t="s">
        <v>2571</v>
      </c>
      <c r="H844" s="1" t="s">
        <v>3847</v>
      </c>
      <c r="I844" s="1" t="s">
        <v>3848</v>
      </c>
      <c r="J844" s="1" t="s">
        <v>2571</v>
      </c>
      <c r="K844" s="1" t="s">
        <v>2571</v>
      </c>
      <c r="L844" t="str">
        <f t="shared" si="86"/>
        <v>Cabin.Seat.Row1.PassengerSide.IsIncreaseMassageLevelSwitchEngaged</v>
      </c>
      <c r="M844" t="str">
        <f t="shared" si="87"/>
        <v>Seat.Row1.PassengerSide.IsIncreaseMassageLevelSwitchEngaged</v>
      </c>
      <c r="N844" s="1" t="str">
        <f t="shared" si="87"/>
        <v>Row1.PassengerSide.IsIncreaseMassageLevelSwitchEngaged</v>
      </c>
      <c r="O844" s="1" t="str">
        <f t="shared" si="85"/>
        <v>PassengerSide.IsIncreaseMassageLevelSwitchEngaged</v>
      </c>
      <c r="V844" s="10"/>
      <c r="W844" s="10"/>
      <c r="X844" s="10"/>
      <c r="Y844" s="10"/>
      <c r="Z844" s="10"/>
      <c r="AA844" s="10"/>
    </row>
    <row r="845" spans="1:27" hidden="1" x14ac:dyDescent="0.35">
      <c r="A845" s="1" t="s">
        <v>4023</v>
      </c>
      <c r="B845" s="1" t="s">
        <v>2723</v>
      </c>
      <c r="C845" s="1" t="s">
        <v>2631</v>
      </c>
      <c r="D845" s="1" t="s">
        <v>2571</v>
      </c>
      <c r="E845" s="1" t="s">
        <v>2571</v>
      </c>
      <c r="H845" s="1" t="s">
        <v>3850</v>
      </c>
      <c r="I845" s="1" t="s">
        <v>3848</v>
      </c>
      <c r="J845" s="1" t="s">
        <v>2571</v>
      </c>
      <c r="K845" s="1" t="s">
        <v>2571</v>
      </c>
      <c r="L845" t="str">
        <f t="shared" si="86"/>
        <v>Cabin.Seat.Row1.PassengerSide.IsDecreaseMassageLevelSwitchEngaged</v>
      </c>
      <c r="M845" t="str">
        <f t="shared" si="87"/>
        <v>Seat.Row1.PassengerSide.IsDecreaseMassageLevelSwitchEngaged</v>
      </c>
      <c r="N845" s="1" t="str">
        <f t="shared" si="87"/>
        <v>Row1.PassengerSide.IsDecreaseMassageLevelSwitchEngaged</v>
      </c>
      <c r="O845" s="1" t="str">
        <f t="shared" si="85"/>
        <v>PassengerSide.IsDecreaseMassageLevelSwitchEngaged</v>
      </c>
      <c r="V845" s="10"/>
      <c r="W845" s="10"/>
      <c r="X845" s="10"/>
      <c r="Y845" s="10"/>
      <c r="Z845" s="10"/>
      <c r="AA845" s="10"/>
    </row>
    <row r="846" spans="1:27" hidden="1" x14ac:dyDescent="0.35">
      <c r="A846" s="1" t="s">
        <v>4024</v>
      </c>
      <c r="B846" s="1" t="s">
        <v>2723</v>
      </c>
      <c r="C846" s="1" t="s">
        <v>2712</v>
      </c>
      <c r="D846" s="1" t="s">
        <v>2571</v>
      </c>
      <c r="E846" s="1" t="s">
        <v>2674</v>
      </c>
      <c r="F846">
        <v>-100</v>
      </c>
      <c r="G846">
        <v>100</v>
      </c>
      <c r="H846" s="1" t="s">
        <v>3852</v>
      </c>
      <c r="I846" s="1" t="s">
        <v>2571</v>
      </c>
      <c r="J846" s="1" t="s">
        <v>2571</v>
      </c>
      <c r="K846" s="1" t="s">
        <v>2571</v>
      </c>
      <c r="L846" t="str">
        <f t="shared" si="86"/>
        <v>Cabin.Seat.Row1.PassengerSide.HeatingCooling</v>
      </c>
      <c r="M846" t="str">
        <f t="shared" si="87"/>
        <v>Seat.Row1.PassengerSide.HeatingCooling</v>
      </c>
      <c r="N846" s="1" t="str">
        <f t="shared" si="87"/>
        <v>Row1.PassengerSide.HeatingCooling</v>
      </c>
      <c r="O846" s="1" t="str">
        <f t="shared" si="85"/>
        <v>PassengerSide.HeatingCooling</v>
      </c>
      <c r="V846" s="10"/>
      <c r="W846" s="10"/>
      <c r="X846" s="10"/>
      <c r="Y846" s="10"/>
      <c r="Z846" s="10"/>
      <c r="AA846" s="10"/>
    </row>
    <row r="847" spans="1:27" hidden="1" x14ac:dyDescent="0.35">
      <c r="A847" s="1" t="s">
        <v>4025</v>
      </c>
      <c r="B847" s="1" t="s">
        <v>2570</v>
      </c>
      <c r="C847" s="1" t="s">
        <v>2571</v>
      </c>
      <c r="D847" s="1" t="s">
        <v>2571</v>
      </c>
      <c r="E847" s="1" t="s">
        <v>2571</v>
      </c>
      <c r="H847" s="1" t="s">
        <v>3634</v>
      </c>
      <c r="I847" s="1" t="s">
        <v>2571</v>
      </c>
      <c r="J847" s="1" t="s">
        <v>2571</v>
      </c>
      <c r="K847" s="1" t="s">
        <v>2571</v>
      </c>
      <c r="L847" t="str">
        <f t="shared" si="86"/>
        <v>Cabin.Seat.Row2</v>
      </c>
      <c r="M847" t="str">
        <f t="shared" si="87"/>
        <v>Seat.Row2</v>
      </c>
      <c r="N847" s="1" t="str">
        <f t="shared" si="87"/>
        <v>Row2</v>
      </c>
      <c r="O847" s="1" t="e">
        <f t="shared" si="85"/>
        <v>#VALUE!</v>
      </c>
      <c r="V847" s="10"/>
      <c r="W847" s="10"/>
      <c r="X847" s="10"/>
      <c r="Y847" s="10"/>
      <c r="Z847" s="10"/>
      <c r="AA847" s="10"/>
    </row>
    <row r="848" spans="1:27" hidden="1" x14ac:dyDescent="0.35">
      <c r="A848" s="1" t="s">
        <v>4026</v>
      </c>
      <c r="B848" s="1" t="s">
        <v>2570</v>
      </c>
      <c r="C848" s="1" t="s">
        <v>2571</v>
      </c>
      <c r="D848" s="1" t="s">
        <v>2571</v>
      </c>
      <c r="E848" s="1" t="s">
        <v>2571</v>
      </c>
      <c r="H848" s="1" t="s">
        <v>3634</v>
      </c>
      <c r="I848" s="1" t="s">
        <v>2571</v>
      </c>
      <c r="J848" s="1" t="s">
        <v>2571</v>
      </c>
      <c r="K848" s="1" t="s">
        <v>2571</v>
      </c>
      <c r="L848" t="str">
        <f t="shared" si="86"/>
        <v>Cabin.Seat.Row2.DriverSide</v>
      </c>
      <c r="M848" t="str">
        <f t="shared" si="87"/>
        <v>Seat.Row2.DriverSide</v>
      </c>
      <c r="N848" s="1" t="str">
        <f t="shared" si="87"/>
        <v>Row2.DriverSide</v>
      </c>
      <c r="O848" s="1" t="str">
        <f t="shared" si="85"/>
        <v>DriverSide</v>
      </c>
      <c r="V848" s="10"/>
      <c r="W848" s="10"/>
      <c r="X848" s="10"/>
      <c r="Y848" s="10"/>
      <c r="Z848" s="10"/>
      <c r="AA848" s="10"/>
    </row>
    <row r="849" spans="1:27" hidden="1" x14ac:dyDescent="0.35">
      <c r="A849" s="1" t="s">
        <v>4027</v>
      </c>
      <c r="B849" s="1" t="s">
        <v>2620</v>
      </c>
      <c r="C849" s="1" t="s">
        <v>2631</v>
      </c>
      <c r="D849" s="1" t="s">
        <v>2571</v>
      </c>
      <c r="E849" s="1" t="s">
        <v>2571</v>
      </c>
      <c r="H849" s="1" t="s">
        <v>3638</v>
      </c>
      <c r="I849" s="1" t="s">
        <v>2571</v>
      </c>
      <c r="J849" s="1" t="s">
        <v>2571</v>
      </c>
      <c r="K849" s="1" t="s">
        <v>2571</v>
      </c>
      <c r="L849" t="str">
        <f t="shared" si="86"/>
        <v>Cabin.Seat.Row2.DriverSide.IsOccupied</v>
      </c>
      <c r="M849" t="str">
        <f t="shared" si="87"/>
        <v>Seat.Row2.DriverSide.IsOccupied</v>
      </c>
      <c r="N849" s="1" t="str">
        <f t="shared" si="87"/>
        <v>Row2.DriverSide.IsOccupied</v>
      </c>
      <c r="O849" s="1" t="str">
        <f t="shared" si="85"/>
        <v>DriverSide.IsOccupied</v>
      </c>
      <c r="V849" s="10"/>
      <c r="W849" s="10"/>
      <c r="X849" s="10"/>
      <c r="Y849" s="10"/>
      <c r="Z849" s="10"/>
      <c r="AA849" s="10"/>
    </row>
    <row r="850" spans="1:27" hidden="1" x14ac:dyDescent="0.35">
      <c r="A850" s="1" t="s">
        <v>4028</v>
      </c>
      <c r="B850" s="1" t="s">
        <v>2570</v>
      </c>
      <c r="C850" s="1" t="s">
        <v>2571</v>
      </c>
      <c r="D850" s="1" t="s">
        <v>3640</v>
      </c>
      <c r="E850" s="1" t="s">
        <v>2571</v>
      </c>
      <c r="H850" s="1" t="s">
        <v>3641</v>
      </c>
      <c r="I850" s="1" t="s">
        <v>2571</v>
      </c>
      <c r="J850" s="1" t="s">
        <v>2571</v>
      </c>
      <c r="K850" s="1" t="s">
        <v>2571</v>
      </c>
      <c r="L850" t="str">
        <f t="shared" si="86"/>
        <v>Cabin.Seat.Row2.DriverSide.Occupant</v>
      </c>
      <c r="M850" t="str">
        <f t="shared" si="87"/>
        <v>Seat.Row2.DriverSide.Occupant</v>
      </c>
      <c r="N850" s="1" t="str">
        <f t="shared" si="87"/>
        <v>Row2.DriverSide.Occupant</v>
      </c>
      <c r="O850" s="1" t="str">
        <f t="shared" si="85"/>
        <v>DriverSide.Occupant</v>
      </c>
      <c r="V850" s="10"/>
      <c r="W850" s="10"/>
      <c r="X850" s="10"/>
      <c r="Y850" s="10"/>
      <c r="Z850" s="10"/>
      <c r="AA850" s="10"/>
    </row>
    <row r="851" spans="1:27" hidden="1" x14ac:dyDescent="0.35">
      <c r="A851" s="1" t="s">
        <v>4029</v>
      </c>
      <c r="B851" s="1" t="s">
        <v>2570</v>
      </c>
      <c r="C851" s="1" t="s">
        <v>2571</v>
      </c>
      <c r="D851" s="1" t="s">
        <v>3643</v>
      </c>
      <c r="E851" s="1" t="s">
        <v>2571</v>
      </c>
      <c r="H851" s="1" t="s">
        <v>3644</v>
      </c>
      <c r="I851" s="1" t="s">
        <v>2571</v>
      </c>
      <c r="J851" s="1" t="s">
        <v>2571</v>
      </c>
      <c r="K851" s="1" t="s">
        <v>2571</v>
      </c>
      <c r="L851" t="str">
        <f t="shared" si="86"/>
        <v>Cabin.Seat.Row2.DriverSide.Occupant.Identifier</v>
      </c>
      <c r="M851" t="str">
        <f t="shared" si="87"/>
        <v>Seat.Row2.DriverSide.Occupant.Identifier</v>
      </c>
      <c r="N851" s="1" t="str">
        <f t="shared" si="87"/>
        <v>Row2.DriverSide.Occupant.Identifier</v>
      </c>
      <c r="O851" s="1" t="str">
        <f t="shared" si="85"/>
        <v>DriverSide.Occupant.Identifier</v>
      </c>
      <c r="V851" s="10"/>
      <c r="W851" s="10"/>
      <c r="X851" s="10"/>
      <c r="Y851" s="10"/>
      <c r="Z851" s="10"/>
      <c r="AA851" s="10"/>
    </row>
    <row r="852" spans="1:27" hidden="1" x14ac:dyDescent="0.35">
      <c r="A852" s="1" t="s">
        <v>4030</v>
      </c>
      <c r="B852" s="1" t="s">
        <v>2620</v>
      </c>
      <c r="C852" s="1" t="s">
        <v>2579</v>
      </c>
      <c r="D852" s="1" t="s">
        <v>3643</v>
      </c>
      <c r="E852" s="1" t="s">
        <v>2571</v>
      </c>
      <c r="H852" s="1" t="s">
        <v>3646</v>
      </c>
      <c r="I852" s="1" t="s">
        <v>2571</v>
      </c>
      <c r="J852" s="1" t="s">
        <v>2571</v>
      </c>
      <c r="K852" s="1" t="s">
        <v>2571</v>
      </c>
      <c r="L852" t="str">
        <f t="shared" si="86"/>
        <v>Cabin.Seat.Row2.DriverSide.Occupant.Identifier.Subject</v>
      </c>
      <c r="M852" t="str">
        <f t="shared" si="87"/>
        <v>Seat.Row2.DriverSide.Occupant.Identifier.Subject</v>
      </c>
      <c r="N852" s="1" t="str">
        <f t="shared" si="87"/>
        <v>Row2.DriverSide.Occupant.Identifier.Subject</v>
      </c>
      <c r="O852" s="1" t="str">
        <f t="shared" si="85"/>
        <v>DriverSide.Occupant.Identifier.Subject</v>
      </c>
      <c r="V852" s="10"/>
      <c r="W852" s="10"/>
      <c r="X852" s="10"/>
      <c r="Y852" s="10"/>
      <c r="Z852" s="10"/>
      <c r="AA852" s="10"/>
    </row>
    <row r="853" spans="1:27" hidden="1" x14ac:dyDescent="0.35">
      <c r="A853" s="1" t="s">
        <v>4031</v>
      </c>
      <c r="B853" s="1" t="s">
        <v>2620</v>
      </c>
      <c r="C853" s="1" t="s">
        <v>2579</v>
      </c>
      <c r="D853" s="1" t="s">
        <v>3643</v>
      </c>
      <c r="E853" s="1" t="s">
        <v>2571</v>
      </c>
      <c r="H853" s="1" t="s">
        <v>3648</v>
      </c>
      <c r="I853" s="1" t="s">
        <v>2571</v>
      </c>
      <c r="J853" s="1" t="s">
        <v>2571</v>
      </c>
      <c r="K853" s="1" t="s">
        <v>2571</v>
      </c>
      <c r="L853" t="str">
        <f t="shared" si="86"/>
        <v>Cabin.Seat.Row2.DriverSide.Occupant.Identifier.Issuer</v>
      </c>
      <c r="M853" t="str">
        <f t="shared" si="87"/>
        <v>Seat.Row2.DriverSide.Occupant.Identifier.Issuer</v>
      </c>
      <c r="N853" s="1" t="str">
        <f t="shared" si="87"/>
        <v>Row2.DriverSide.Occupant.Identifier.Issuer</v>
      </c>
      <c r="O853" s="1" t="str">
        <f t="shared" si="85"/>
        <v>DriverSide.Occupant.Identifier.Issuer</v>
      </c>
      <c r="V853" s="10"/>
      <c r="W853" s="10"/>
      <c r="X853" s="10"/>
      <c r="Y853" s="10"/>
      <c r="Z853" s="10"/>
      <c r="AA853" s="10"/>
    </row>
    <row r="854" spans="1:27" hidden="1" x14ac:dyDescent="0.35">
      <c r="A854" s="1" t="s">
        <v>4032</v>
      </c>
      <c r="B854" s="1" t="s">
        <v>2620</v>
      </c>
      <c r="C854" s="1" t="s">
        <v>2631</v>
      </c>
      <c r="D854" s="1" t="s">
        <v>2571</v>
      </c>
      <c r="E854" s="1" t="s">
        <v>2571</v>
      </c>
      <c r="H854" s="1" t="s">
        <v>3650</v>
      </c>
      <c r="I854" s="1" t="s">
        <v>2571</v>
      </c>
      <c r="J854" s="1" t="s">
        <v>2571</v>
      </c>
      <c r="K854" s="1" t="s">
        <v>2571</v>
      </c>
      <c r="L854" t="str">
        <f t="shared" si="86"/>
        <v>Cabin.Seat.Row2.DriverSide.IsBelted</v>
      </c>
      <c r="M854" t="str">
        <f t="shared" si="87"/>
        <v>Seat.Row2.DriverSide.IsBelted</v>
      </c>
      <c r="N854" s="1" t="str">
        <f t="shared" si="87"/>
        <v>Row2.DriverSide.IsBelted</v>
      </c>
      <c r="O854" s="1" t="str">
        <f t="shared" si="85"/>
        <v>DriverSide.IsBelted</v>
      </c>
      <c r="V854" s="10"/>
      <c r="W854" s="10"/>
      <c r="X854" s="10"/>
      <c r="Y854" s="10"/>
      <c r="Z854" s="10"/>
      <c r="AA854" s="10"/>
    </row>
    <row r="855" spans="1:27" hidden="1" x14ac:dyDescent="0.35">
      <c r="A855" s="1" t="s">
        <v>4033</v>
      </c>
      <c r="B855" s="1" t="s">
        <v>2723</v>
      </c>
      <c r="C855" s="1" t="s">
        <v>2583</v>
      </c>
      <c r="D855" s="1" t="s">
        <v>2571</v>
      </c>
      <c r="E855" s="1" t="s">
        <v>2588</v>
      </c>
      <c r="H855" s="1" t="s">
        <v>3652</v>
      </c>
      <c r="I855" s="1" t="s">
        <v>2571</v>
      </c>
      <c r="J855" s="1" t="s">
        <v>2571</v>
      </c>
      <c r="K855" s="1" t="s">
        <v>2571</v>
      </c>
      <c r="L855" t="str">
        <f t="shared" si="86"/>
        <v>Cabin.Seat.Row2.DriverSide.SeatBeltHeight</v>
      </c>
      <c r="M855" t="str">
        <f t="shared" si="87"/>
        <v>Seat.Row2.DriverSide.SeatBeltHeight</v>
      </c>
      <c r="N855" s="1" t="str">
        <f t="shared" si="87"/>
        <v>Row2.DriverSide.SeatBeltHeight</v>
      </c>
      <c r="O855" s="1" t="str">
        <f t="shared" si="85"/>
        <v>DriverSide.SeatBeltHeight</v>
      </c>
      <c r="V855" s="10"/>
      <c r="W855" s="10"/>
      <c r="X855" s="10"/>
      <c r="Y855" s="10"/>
      <c r="Z855" s="10"/>
      <c r="AA855" s="10"/>
    </row>
    <row r="856" spans="1:27" hidden="1" x14ac:dyDescent="0.35">
      <c r="A856" s="1" t="s">
        <v>4034</v>
      </c>
      <c r="B856" s="1" t="s">
        <v>2723</v>
      </c>
      <c r="C856" s="1" t="s">
        <v>2673</v>
      </c>
      <c r="D856" s="1" t="s">
        <v>3654</v>
      </c>
      <c r="E856" s="1" t="s">
        <v>2674</v>
      </c>
      <c r="F856">
        <v>0</v>
      </c>
      <c r="G856">
        <v>100</v>
      </c>
      <c r="H856" s="1" t="s">
        <v>3655</v>
      </c>
      <c r="I856" s="1" t="s">
        <v>2571</v>
      </c>
      <c r="J856" s="1" t="s">
        <v>2571</v>
      </c>
      <c r="K856" s="1" t="s">
        <v>2571</v>
      </c>
      <c r="L856" t="str">
        <f t="shared" si="86"/>
        <v>Cabin.Seat.Row2.DriverSide.Massage</v>
      </c>
      <c r="M856" t="str">
        <f t="shared" si="87"/>
        <v>Seat.Row2.DriverSide.Massage</v>
      </c>
      <c r="N856" s="1" t="str">
        <f t="shared" si="87"/>
        <v>Row2.DriverSide.Massage</v>
      </c>
      <c r="O856" s="1" t="str">
        <f t="shared" si="85"/>
        <v>DriverSide.Massage</v>
      </c>
      <c r="V856" s="10"/>
      <c r="W856" s="10"/>
      <c r="X856" s="10"/>
      <c r="Y856" s="10"/>
      <c r="Z856" s="10"/>
      <c r="AA856" s="10"/>
    </row>
    <row r="857" spans="1:27" hidden="1" x14ac:dyDescent="0.35">
      <c r="A857" s="1" t="s">
        <v>4035</v>
      </c>
      <c r="B857" s="1" t="s">
        <v>2723</v>
      </c>
      <c r="C857" s="1" t="s">
        <v>2673</v>
      </c>
      <c r="D857" s="1" t="s">
        <v>2571</v>
      </c>
      <c r="E857" s="1" t="s">
        <v>2674</v>
      </c>
      <c r="F857">
        <v>0</v>
      </c>
      <c r="G857">
        <v>100</v>
      </c>
      <c r="H857" s="1" t="s">
        <v>3655</v>
      </c>
      <c r="I857" s="1" t="s">
        <v>2571</v>
      </c>
      <c r="J857" s="1" t="s">
        <v>2571</v>
      </c>
      <c r="K857" s="1" t="s">
        <v>2571</v>
      </c>
      <c r="L857" t="str">
        <f t="shared" si="86"/>
        <v>Cabin.Seat.Row2.DriverSide.MassageLevel</v>
      </c>
      <c r="M857" t="str">
        <f t="shared" si="87"/>
        <v>Seat.Row2.DriverSide.MassageLevel</v>
      </c>
      <c r="N857" s="1" t="str">
        <f t="shared" si="87"/>
        <v>Row2.DriverSide.MassageLevel</v>
      </c>
      <c r="O857" s="1" t="str">
        <f t="shared" si="85"/>
        <v>DriverSide.MassageLevel</v>
      </c>
      <c r="V857" s="10"/>
      <c r="W857" s="10"/>
      <c r="X857" s="10"/>
      <c r="Y857" s="10"/>
      <c r="Z857" s="10"/>
      <c r="AA857" s="10"/>
    </row>
    <row r="858" spans="1:27" hidden="1" x14ac:dyDescent="0.35">
      <c r="A858" s="1" t="s">
        <v>4036</v>
      </c>
      <c r="B858" s="1" t="s">
        <v>2723</v>
      </c>
      <c r="C858" s="1" t="s">
        <v>2583</v>
      </c>
      <c r="D858" s="1" t="s">
        <v>2571</v>
      </c>
      <c r="E858" s="1" t="s">
        <v>2588</v>
      </c>
      <c r="F858">
        <v>0</v>
      </c>
      <c r="H858" s="1" t="s">
        <v>3658</v>
      </c>
      <c r="I858" s="1" t="s">
        <v>2571</v>
      </c>
      <c r="J858" s="1" t="s">
        <v>2571</v>
      </c>
      <c r="K858" s="1" t="s">
        <v>2571</v>
      </c>
      <c r="L858" t="str">
        <f t="shared" si="86"/>
        <v>Cabin.Seat.Row2.DriverSide.Position</v>
      </c>
      <c r="M858" t="str">
        <f t="shared" si="87"/>
        <v>Seat.Row2.DriverSide.Position</v>
      </c>
      <c r="N858" s="1" t="str">
        <f t="shared" si="87"/>
        <v>Row2.DriverSide.Position</v>
      </c>
      <c r="O858" s="1" t="str">
        <f t="shared" si="85"/>
        <v>DriverSide.Position</v>
      </c>
      <c r="V858" s="10"/>
      <c r="W858" s="10"/>
      <c r="X858" s="10"/>
      <c r="Y858" s="10"/>
      <c r="Z858" s="10"/>
      <c r="AA858" s="10"/>
    </row>
    <row r="859" spans="1:27" hidden="1" x14ac:dyDescent="0.35">
      <c r="A859" s="1" t="s">
        <v>4037</v>
      </c>
      <c r="B859" s="1" t="s">
        <v>2723</v>
      </c>
      <c r="C859" s="1" t="s">
        <v>2583</v>
      </c>
      <c r="D859" s="1" t="s">
        <v>2571</v>
      </c>
      <c r="E859" s="1" t="s">
        <v>2588</v>
      </c>
      <c r="F859">
        <v>0</v>
      </c>
      <c r="H859" s="1" t="s">
        <v>3660</v>
      </c>
      <c r="I859" s="1" t="s">
        <v>2571</v>
      </c>
      <c r="J859" s="1" t="s">
        <v>2571</v>
      </c>
      <c r="K859" s="1" t="s">
        <v>2571</v>
      </c>
      <c r="L859" t="str">
        <f t="shared" si="86"/>
        <v>Cabin.Seat.Row2.DriverSide.Height</v>
      </c>
      <c r="M859" t="str">
        <f t="shared" si="87"/>
        <v>Seat.Row2.DriverSide.Height</v>
      </c>
      <c r="N859" s="1" t="str">
        <f t="shared" si="87"/>
        <v>Row2.DriverSide.Height</v>
      </c>
      <c r="O859" s="1" t="str">
        <f t="shared" si="85"/>
        <v>DriverSide.Height</v>
      </c>
      <c r="V859" s="10"/>
      <c r="W859" s="10"/>
      <c r="X859" s="10"/>
      <c r="Y859" s="10"/>
      <c r="Z859" s="10"/>
      <c r="AA859" s="10"/>
    </row>
    <row r="860" spans="1:27" hidden="1" x14ac:dyDescent="0.35">
      <c r="A860" s="1" t="s">
        <v>4038</v>
      </c>
      <c r="B860" s="1" t="s">
        <v>2723</v>
      </c>
      <c r="C860" s="1" t="s">
        <v>2587</v>
      </c>
      <c r="D860" s="1" t="s">
        <v>2571</v>
      </c>
      <c r="E860" s="1" t="s">
        <v>2969</v>
      </c>
      <c r="H860" s="1" t="s">
        <v>3662</v>
      </c>
      <c r="I860" s="1" t="s">
        <v>3663</v>
      </c>
      <c r="J860" s="1" t="s">
        <v>2571</v>
      </c>
      <c r="K860" s="1" t="s">
        <v>2571</v>
      </c>
      <c r="L860" t="str">
        <f t="shared" si="86"/>
        <v>Cabin.Seat.Row2.DriverSide.Tilt</v>
      </c>
      <c r="M860" t="str">
        <f t="shared" si="87"/>
        <v>Seat.Row2.DriverSide.Tilt</v>
      </c>
      <c r="N860" s="1" t="str">
        <f t="shared" si="87"/>
        <v>Row2.DriverSide.Tilt</v>
      </c>
      <c r="O860" s="1" t="str">
        <f t="shared" si="85"/>
        <v>DriverSide.Tilt</v>
      </c>
      <c r="V860" s="10"/>
      <c r="W860" s="10"/>
      <c r="X860" s="10"/>
      <c r="Y860" s="10"/>
      <c r="Z860" s="10"/>
      <c r="AA860" s="10"/>
    </row>
    <row r="861" spans="1:27" hidden="1" x14ac:dyDescent="0.35">
      <c r="A861" s="1" t="s">
        <v>4039</v>
      </c>
      <c r="B861" s="1" t="s">
        <v>2570</v>
      </c>
      <c r="C861" s="1" t="s">
        <v>2571</v>
      </c>
      <c r="D861" s="1" t="s">
        <v>2571</v>
      </c>
      <c r="E861" s="1" t="s">
        <v>2571</v>
      </c>
      <c r="H861" s="1" t="s">
        <v>3665</v>
      </c>
      <c r="I861" s="1" t="s">
        <v>2571</v>
      </c>
      <c r="J861" s="1" t="s">
        <v>2571</v>
      </c>
      <c r="K861" s="1" t="s">
        <v>2571</v>
      </c>
      <c r="L861" t="str">
        <f t="shared" si="86"/>
        <v>Cabin.Seat.Row2.DriverSide.Backrest</v>
      </c>
      <c r="M861" t="str">
        <f t="shared" si="87"/>
        <v>Seat.Row2.DriverSide.Backrest</v>
      </c>
      <c r="N861" s="1" t="str">
        <f t="shared" si="87"/>
        <v>Row2.DriverSide.Backrest</v>
      </c>
      <c r="O861" s="1" t="str">
        <f t="shared" si="85"/>
        <v>DriverSide.Backrest</v>
      </c>
      <c r="V861" s="10"/>
      <c r="W861" s="10"/>
      <c r="X861" s="10"/>
      <c r="Y861" s="10"/>
      <c r="Z861" s="10"/>
      <c r="AA861" s="10"/>
    </row>
    <row r="862" spans="1:27" hidden="1" x14ac:dyDescent="0.35">
      <c r="A862" s="1" t="s">
        <v>4040</v>
      </c>
      <c r="B862" s="1" t="s">
        <v>2723</v>
      </c>
      <c r="C862" s="1" t="s">
        <v>2587</v>
      </c>
      <c r="D862" s="1" t="s">
        <v>2571</v>
      </c>
      <c r="E862" s="1" t="s">
        <v>2969</v>
      </c>
      <c r="H862" s="1" t="s">
        <v>3667</v>
      </c>
      <c r="I862" s="1" t="s">
        <v>3668</v>
      </c>
      <c r="J862" s="1" t="s">
        <v>2571</v>
      </c>
      <c r="K862" s="1" t="s">
        <v>2571</v>
      </c>
      <c r="L862" t="str">
        <f t="shared" si="86"/>
        <v>Cabin.Seat.Row2.DriverSide.Backrest.Recline</v>
      </c>
      <c r="M862" t="str">
        <f t="shared" si="87"/>
        <v>Seat.Row2.DriverSide.Backrest.Recline</v>
      </c>
      <c r="N862" s="1" t="str">
        <f t="shared" si="87"/>
        <v>Row2.DriverSide.Backrest.Recline</v>
      </c>
      <c r="O862" s="1" t="str">
        <f t="shared" si="85"/>
        <v>DriverSide.Backrest.Recline</v>
      </c>
      <c r="V862" s="10"/>
      <c r="W862" s="10"/>
      <c r="X862" s="10"/>
      <c r="Y862" s="10"/>
      <c r="Z862" s="10"/>
      <c r="AA862" s="10"/>
    </row>
    <row r="863" spans="1:27" hidden="1" x14ac:dyDescent="0.35">
      <c r="A863" s="1" t="s">
        <v>4041</v>
      </c>
      <c r="B863" s="1" t="s">
        <v>2570</v>
      </c>
      <c r="C863" s="1" t="s">
        <v>2571</v>
      </c>
      <c r="D863" s="1" t="s">
        <v>3670</v>
      </c>
      <c r="E863" s="1" t="s">
        <v>2571</v>
      </c>
      <c r="H863" s="1" t="s">
        <v>3671</v>
      </c>
      <c r="I863" s="1" t="s">
        <v>2571</v>
      </c>
      <c r="J863" s="1" t="s">
        <v>2571</v>
      </c>
      <c r="K863" s="1" t="s">
        <v>2571</v>
      </c>
      <c r="L863" t="str">
        <f t="shared" si="86"/>
        <v>Cabin.Seat.Row2.DriverSide.Backrest.Lumbar</v>
      </c>
      <c r="M863" t="str">
        <f t="shared" si="87"/>
        <v>Seat.Row2.DriverSide.Backrest.Lumbar</v>
      </c>
      <c r="N863" s="1" t="str">
        <f t="shared" si="87"/>
        <v>Row2.DriverSide.Backrest.Lumbar</v>
      </c>
      <c r="O863" s="1" t="str">
        <f t="shared" si="85"/>
        <v>DriverSide.Backrest.Lumbar</v>
      </c>
      <c r="V863" s="10"/>
      <c r="W863" s="10"/>
      <c r="X863" s="10"/>
      <c r="Y863" s="10"/>
      <c r="Z863" s="10"/>
      <c r="AA863" s="10"/>
    </row>
    <row r="864" spans="1:27" hidden="1" x14ac:dyDescent="0.35">
      <c r="A864" s="1" t="s">
        <v>4042</v>
      </c>
      <c r="B864" s="1" t="s">
        <v>2723</v>
      </c>
      <c r="C864" s="1" t="s">
        <v>2587</v>
      </c>
      <c r="D864" s="1" t="s">
        <v>3673</v>
      </c>
      <c r="E864" s="1" t="s">
        <v>2674</v>
      </c>
      <c r="F864">
        <v>0</v>
      </c>
      <c r="G864">
        <v>100</v>
      </c>
      <c r="H864" s="1" t="s">
        <v>3674</v>
      </c>
      <c r="I864" s="1" t="s">
        <v>2571</v>
      </c>
      <c r="J864" s="1" t="s">
        <v>2571</v>
      </c>
      <c r="K864" s="1" t="s">
        <v>2571</v>
      </c>
      <c r="L864" t="str">
        <f t="shared" si="86"/>
        <v>Cabin.Seat.Row2.DriverSide.Backrest.Lumbar.Support</v>
      </c>
      <c r="M864" t="str">
        <f t="shared" si="87"/>
        <v>Seat.Row2.DriverSide.Backrest.Lumbar.Support</v>
      </c>
      <c r="N864" s="1" t="str">
        <f t="shared" si="87"/>
        <v>Row2.DriverSide.Backrest.Lumbar.Support</v>
      </c>
      <c r="O864" s="1" t="str">
        <f t="shared" si="85"/>
        <v>DriverSide.Backrest.Lumbar.Support</v>
      </c>
      <c r="V864" s="10"/>
      <c r="W864" s="10"/>
      <c r="X864" s="10"/>
      <c r="Y864" s="10"/>
      <c r="Z864" s="10"/>
      <c r="AA864" s="10"/>
    </row>
    <row r="865" spans="1:27" hidden="1" x14ac:dyDescent="0.35">
      <c r="A865" s="1" t="s">
        <v>4043</v>
      </c>
      <c r="B865" s="1" t="s">
        <v>2723</v>
      </c>
      <c r="C865" s="1" t="s">
        <v>2673</v>
      </c>
      <c r="D865" s="1" t="s">
        <v>3676</v>
      </c>
      <c r="E865" s="1" t="s">
        <v>2588</v>
      </c>
      <c r="F865">
        <v>0</v>
      </c>
      <c r="H865" s="1" t="s">
        <v>3677</v>
      </c>
      <c r="I865" s="1" t="s">
        <v>2571</v>
      </c>
      <c r="J865" s="1" t="s">
        <v>2571</v>
      </c>
      <c r="K865" s="1" t="s">
        <v>2571</v>
      </c>
      <c r="L865" t="str">
        <f t="shared" si="86"/>
        <v>Cabin.Seat.Row2.DriverSide.Backrest.Lumbar.Height</v>
      </c>
      <c r="M865" t="str">
        <f t="shared" si="87"/>
        <v>Seat.Row2.DriverSide.Backrest.Lumbar.Height</v>
      </c>
      <c r="N865" s="1" t="str">
        <f t="shared" si="87"/>
        <v>Row2.DriverSide.Backrest.Lumbar.Height</v>
      </c>
      <c r="O865" s="1" t="str">
        <f t="shared" si="85"/>
        <v>DriverSide.Backrest.Lumbar.Height</v>
      </c>
      <c r="V865" s="10"/>
      <c r="W865" s="10"/>
      <c r="X865" s="10"/>
      <c r="Y865" s="10"/>
      <c r="Z865" s="10"/>
      <c r="AA865" s="10"/>
    </row>
    <row r="866" spans="1:27" hidden="1" x14ac:dyDescent="0.35">
      <c r="A866" s="1" t="s">
        <v>4044</v>
      </c>
      <c r="B866" s="1" t="s">
        <v>2723</v>
      </c>
      <c r="C866" s="1" t="s">
        <v>2587</v>
      </c>
      <c r="D866" s="1" t="s">
        <v>2571</v>
      </c>
      <c r="E866" s="1" t="s">
        <v>2674</v>
      </c>
      <c r="F866">
        <v>0</v>
      </c>
      <c r="G866">
        <v>100</v>
      </c>
      <c r="H866" s="1" t="s">
        <v>3674</v>
      </c>
      <c r="I866" s="1" t="s">
        <v>2571</v>
      </c>
      <c r="J866" s="1" t="s">
        <v>2571</v>
      </c>
      <c r="K866" s="1" t="s">
        <v>2571</v>
      </c>
      <c r="L866" t="str">
        <f t="shared" si="86"/>
        <v>Cabin.Seat.Row2.DriverSide.Backrest.LumbarSupport</v>
      </c>
      <c r="M866" t="str">
        <f t="shared" si="87"/>
        <v>Seat.Row2.DriverSide.Backrest.LumbarSupport</v>
      </c>
      <c r="N866" s="1" t="str">
        <f t="shared" si="87"/>
        <v>Row2.DriverSide.Backrest.LumbarSupport</v>
      </c>
      <c r="O866" s="1" t="str">
        <f t="shared" si="85"/>
        <v>DriverSide.Backrest.LumbarSupport</v>
      </c>
      <c r="V866" s="10"/>
      <c r="W866" s="10"/>
      <c r="X866" s="10"/>
      <c r="Y866" s="10"/>
      <c r="Z866" s="10"/>
      <c r="AA866" s="10"/>
    </row>
    <row r="867" spans="1:27" hidden="1" x14ac:dyDescent="0.35">
      <c r="A867" s="1" t="s">
        <v>4045</v>
      </c>
      <c r="B867" s="1" t="s">
        <v>2723</v>
      </c>
      <c r="C867" s="1" t="s">
        <v>2673</v>
      </c>
      <c r="D867" s="1" t="s">
        <v>2571</v>
      </c>
      <c r="E867" s="1" t="s">
        <v>2588</v>
      </c>
      <c r="F867">
        <v>0</v>
      </c>
      <c r="H867" s="1" t="s">
        <v>3677</v>
      </c>
      <c r="I867" s="1" t="s">
        <v>2571</v>
      </c>
      <c r="J867" s="1" t="s">
        <v>2571</v>
      </c>
      <c r="K867" s="1" t="s">
        <v>2571</v>
      </c>
      <c r="L867" t="str">
        <f t="shared" si="86"/>
        <v>Cabin.Seat.Row2.DriverSide.Backrest.LumbarHeight</v>
      </c>
      <c r="M867" t="str">
        <f t="shared" si="87"/>
        <v>Seat.Row2.DriverSide.Backrest.LumbarHeight</v>
      </c>
      <c r="N867" s="1" t="str">
        <f t="shared" si="87"/>
        <v>Row2.DriverSide.Backrest.LumbarHeight</v>
      </c>
      <c r="O867" s="1" t="str">
        <f t="shared" si="85"/>
        <v>DriverSide.Backrest.LumbarHeight</v>
      </c>
      <c r="V867" s="10"/>
      <c r="W867" s="10"/>
      <c r="X867" s="10"/>
      <c r="Y867" s="10"/>
      <c r="Z867" s="10"/>
      <c r="AA867" s="10"/>
    </row>
    <row r="868" spans="1:27" hidden="1" x14ac:dyDescent="0.35">
      <c r="A868" s="1" t="s">
        <v>4046</v>
      </c>
      <c r="B868" s="1" t="s">
        <v>2570</v>
      </c>
      <c r="C868" s="1" t="s">
        <v>2571</v>
      </c>
      <c r="D868" s="1" t="s">
        <v>3670</v>
      </c>
      <c r="E868" s="1" t="s">
        <v>2571</v>
      </c>
      <c r="H868" s="1" t="s">
        <v>3681</v>
      </c>
      <c r="I868" s="1" t="s">
        <v>2571</v>
      </c>
      <c r="J868" s="1" t="s">
        <v>2571</v>
      </c>
      <c r="K868" s="1" t="s">
        <v>2571</v>
      </c>
      <c r="L868" t="str">
        <f t="shared" si="86"/>
        <v>Cabin.Seat.Row2.DriverSide.Backrest.SideBolster</v>
      </c>
      <c r="M868" t="str">
        <f t="shared" si="87"/>
        <v>Seat.Row2.DriverSide.Backrest.SideBolster</v>
      </c>
      <c r="N868" s="1" t="str">
        <f t="shared" si="87"/>
        <v>Row2.DriverSide.Backrest.SideBolster</v>
      </c>
      <c r="O868" s="1" t="str">
        <f t="shared" si="85"/>
        <v>DriverSide.Backrest.SideBolster</v>
      </c>
      <c r="V868" s="10"/>
      <c r="W868" s="10"/>
      <c r="X868" s="10"/>
      <c r="Y868" s="10"/>
      <c r="Z868" s="10"/>
      <c r="AA868" s="10"/>
    </row>
    <row r="869" spans="1:27" hidden="1" x14ac:dyDescent="0.35">
      <c r="A869" s="1" t="s">
        <v>4047</v>
      </c>
      <c r="B869" s="1" t="s">
        <v>2723</v>
      </c>
      <c r="C869" s="1" t="s">
        <v>2587</v>
      </c>
      <c r="D869" s="1" t="s">
        <v>3683</v>
      </c>
      <c r="E869" s="1" t="s">
        <v>2674</v>
      </c>
      <c r="F869">
        <v>0</v>
      </c>
      <c r="G869">
        <v>100</v>
      </c>
      <c r="H869" s="1" t="s">
        <v>3684</v>
      </c>
      <c r="I869" s="1" t="s">
        <v>2571</v>
      </c>
      <c r="J869" s="1" t="s">
        <v>2571</v>
      </c>
      <c r="K869" s="1" t="s">
        <v>2571</v>
      </c>
      <c r="L869" t="str">
        <f t="shared" si="86"/>
        <v>Cabin.Seat.Row2.DriverSide.Backrest.SideBolster.Support</v>
      </c>
      <c r="M869" t="str">
        <f t="shared" si="87"/>
        <v>Seat.Row2.DriverSide.Backrest.SideBolster.Support</v>
      </c>
      <c r="N869" s="1" t="str">
        <f t="shared" si="87"/>
        <v>Row2.DriverSide.Backrest.SideBolster.Support</v>
      </c>
      <c r="O869" s="1" t="str">
        <f t="shared" si="85"/>
        <v>DriverSide.Backrest.SideBolster.Support</v>
      </c>
      <c r="V869" s="10"/>
      <c r="W869" s="10"/>
      <c r="X869" s="10"/>
      <c r="Y869" s="10"/>
      <c r="Z869" s="10"/>
      <c r="AA869" s="10"/>
    </row>
    <row r="870" spans="1:27" hidden="1" x14ac:dyDescent="0.35">
      <c r="A870" s="1" t="s">
        <v>4048</v>
      </c>
      <c r="B870" s="1" t="s">
        <v>2723</v>
      </c>
      <c r="C870" s="1" t="s">
        <v>2587</v>
      </c>
      <c r="D870" s="1" t="s">
        <v>2571</v>
      </c>
      <c r="E870" s="1" t="s">
        <v>2674</v>
      </c>
      <c r="F870">
        <v>0</v>
      </c>
      <c r="G870">
        <v>100</v>
      </c>
      <c r="H870" s="1" t="s">
        <v>3684</v>
      </c>
      <c r="I870" s="1" t="s">
        <v>2571</v>
      </c>
      <c r="J870" s="1" t="s">
        <v>2571</v>
      </c>
      <c r="K870" s="1" t="s">
        <v>2571</v>
      </c>
      <c r="L870" t="str">
        <f t="shared" si="86"/>
        <v>Cabin.Seat.Row2.DriverSide.Backrest.SideBolsterSupport</v>
      </c>
      <c r="M870" t="str">
        <f t="shared" si="87"/>
        <v>Seat.Row2.DriverSide.Backrest.SideBolsterSupport</v>
      </c>
      <c r="N870" s="1" t="str">
        <f t="shared" si="87"/>
        <v>Row2.DriverSide.Backrest.SideBolsterSupport</v>
      </c>
      <c r="O870" s="1" t="str">
        <f t="shared" si="85"/>
        <v>DriverSide.Backrest.SideBolsterSupport</v>
      </c>
      <c r="V870" s="10"/>
      <c r="W870" s="10"/>
      <c r="X870" s="10"/>
      <c r="Y870" s="10"/>
      <c r="Z870" s="10"/>
      <c r="AA870" s="10"/>
    </row>
    <row r="871" spans="1:27" hidden="1" x14ac:dyDescent="0.35">
      <c r="A871" s="1" t="s">
        <v>4049</v>
      </c>
      <c r="B871" s="1" t="s">
        <v>2723</v>
      </c>
      <c r="C871" s="1" t="s">
        <v>2631</v>
      </c>
      <c r="D871" s="1" t="s">
        <v>2571</v>
      </c>
      <c r="E871" s="1" t="s">
        <v>2571</v>
      </c>
      <c r="H871" s="1" t="s">
        <v>3687</v>
      </c>
      <c r="I871" s="1" t="s">
        <v>3688</v>
      </c>
      <c r="J871" s="1" t="s">
        <v>2571</v>
      </c>
      <c r="K871" s="1" t="s">
        <v>2571</v>
      </c>
      <c r="L871" t="str">
        <f t="shared" si="86"/>
        <v>Cabin.Seat.Row2.DriverSide.Backrest.IsReclineForwardSwitchEngaged</v>
      </c>
      <c r="M871" t="str">
        <f t="shared" si="87"/>
        <v>Seat.Row2.DriverSide.Backrest.IsReclineForwardSwitchEngaged</v>
      </c>
      <c r="N871" s="1" t="str">
        <f t="shared" si="87"/>
        <v>Row2.DriverSide.Backrest.IsReclineForwardSwitchEngaged</v>
      </c>
      <c r="O871" s="1" t="str">
        <f t="shared" si="85"/>
        <v>DriverSide.Backrest.IsReclineForwardSwitchEngaged</v>
      </c>
      <c r="V871" s="10"/>
      <c r="W871" s="10"/>
      <c r="X871" s="10"/>
      <c r="Y871" s="10"/>
      <c r="Z871" s="10"/>
      <c r="AA871" s="10"/>
    </row>
    <row r="872" spans="1:27" hidden="1" x14ac:dyDescent="0.35">
      <c r="A872" s="1" t="s">
        <v>4050</v>
      </c>
      <c r="B872" s="1" t="s">
        <v>2723</v>
      </c>
      <c r="C872" s="1" t="s">
        <v>2631</v>
      </c>
      <c r="D872" s="1" t="s">
        <v>2571</v>
      </c>
      <c r="E872" s="1" t="s">
        <v>2571</v>
      </c>
      <c r="H872" s="1" t="s">
        <v>3690</v>
      </c>
      <c r="I872" s="1" t="s">
        <v>3688</v>
      </c>
      <c r="J872" s="1" t="s">
        <v>2571</v>
      </c>
      <c r="K872" s="1" t="s">
        <v>2571</v>
      </c>
      <c r="L872" t="str">
        <f t="shared" si="86"/>
        <v>Cabin.Seat.Row2.DriverSide.Backrest.IsReclineBackwardSwitchEngaged</v>
      </c>
      <c r="M872" t="str">
        <f t="shared" si="87"/>
        <v>Seat.Row2.DriverSide.Backrest.IsReclineBackwardSwitchEngaged</v>
      </c>
      <c r="N872" s="1" t="str">
        <f t="shared" si="87"/>
        <v>Row2.DriverSide.Backrest.IsReclineBackwardSwitchEngaged</v>
      </c>
      <c r="O872" s="1" t="str">
        <f t="shared" si="85"/>
        <v>DriverSide.Backrest.IsReclineBackwardSwitchEngaged</v>
      </c>
      <c r="V872" s="10"/>
      <c r="W872" s="10"/>
      <c r="X872" s="10"/>
      <c r="Y872" s="10"/>
      <c r="Z872" s="10"/>
      <c r="AA872" s="10"/>
    </row>
    <row r="873" spans="1:27" hidden="1" x14ac:dyDescent="0.35">
      <c r="A873" s="1" t="s">
        <v>4051</v>
      </c>
      <c r="B873" s="1" t="s">
        <v>2723</v>
      </c>
      <c r="C873" s="1" t="s">
        <v>2631</v>
      </c>
      <c r="D873" s="1" t="s">
        <v>2571</v>
      </c>
      <c r="E873" s="1" t="s">
        <v>2571</v>
      </c>
      <c r="H873" s="1" t="s">
        <v>3692</v>
      </c>
      <c r="I873" s="1" t="s">
        <v>3693</v>
      </c>
      <c r="J873" s="1" t="s">
        <v>2571</v>
      </c>
      <c r="K873" s="1" t="s">
        <v>2571</v>
      </c>
      <c r="L873" t="str">
        <f t="shared" si="86"/>
        <v>Cabin.Seat.Row2.DriverSide.Backrest.IsMoreLumbarSupportSwitchEngaged</v>
      </c>
      <c r="M873" t="str">
        <f t="shared" si="87"/>
        <v>Seat.Row2.DriverSide.Backrest.IsMoreLumbarSupportSwitchEngaged</v>
      </c>
      <c r="N873" s="1" t="str">
        <f t="shared" si="87"/>
        <v>Row2.DriverSide.Backrest.IsMoreLumbarSupportSwitchEngaged</v>
      </c>
      <c r="O873" s="1" t="str">
        <f t="shared" si="85"/>
        <v>DriverSide.Backrest.IsMoreLumbarSupportSwitchEngaged</v>
      </c>
      <c r="V873" s="10"/>
      <c r="W873" s="10"/>
      <c r="X873" s="10"/>
      <c r="Y873" s="10"/>
      <c r="Z873" s="10"/>
      <c r="AA873" s="10"/>
    </row>
    <row r="874" spans="1:27" hidden="1" x14ac:dyDescent="0.35">
      <c r="A874" s="1" t="s">
        <v>4052</v>
      </c>
      <c r="B874" s="1" t="s">
        <v>2723</v>
      </c>
      <c r="C874" s="1" t="s">
        <v>2631</v>
      </c>
      <c r="D874" s="1" t="s">
        <v>2571</v>
      </c>
      <c r="E874" s="1" t="s">
        <v>2571</v>
      </c>
      <c r="H874" s="1" t="s">
        <v>3695</v>
      </c>
      <c r="I874" s="1" t="s">
        <v>3693</v>
      </c>
      <c r="J874" s="1" t="s">
        <v>2571</v>
      </c>
      <c r="K874" s="1" t="s">
        <v>2571</v>
      </c>
      <c r="L874" t="str">
        <f t="shared" si="86"/>
        <v>Cabin.Seat.Row2.DriverSide.Backrest.IsLessLumbarSupportSwitchEngaged</v>
      </c>
      <c r="M874" t="str">
        <f t="shared" si="87"/>
        <v>Seat.Row2.DriverSide.Backrest.IsLessLumbarSupportSwitchEngaged</v>
      </c>
      <c r="N874" s="1" t="str">
        <f t="shared" si="87"/>
        <v>Row2.DriverSide.Backrest.IsLessLumbarSupportSwitchEngaged</v>
      </c>
      <c r="O874" s="1" t="str">
        <f t="shared" si="85"/>
        <v>DriverSide.Backrest.IsLessLumbarSupportSwitchEngaged</v>
      </c>
      <c r="V874" s="10"/>
      <c r="W874" s="10"/>
      <c r="X874" s="10"/>
      <c r="Y874" s="10"/>
      <c r="Z874" s="10"/>
      <c r="AA874" s="10"/>
    </row>
    <row r="875" spans="1:27" hidden="1" x14ac:dyDescent="0.35">
      <c r="A875" s="1" t="s">
        <v>4053</v>
      </c>
      <c r="B875" s="1" t="s">
        <v>2723</v>
      </c>
      <c r="C875" s="1" t="s">
        <v>2631</v>
      </c>
      <c r="D875" s="1" t="s">
        <v>2571</v>
      </c>
      <c r="E875" s="1" t="s">
        <v>2571</v>
      </c>
      <c r="H875" s="1" t="s">
        <v>3697</v>
      </c>
      <c r="I875" s="1" t="s">
        <v>3693</v>
      </c>
      <c r="J875" s="1" t="s">
        <v>2571</v>
      </c>
      <c r="K875" s="1" t="s">
        <v>2571</v>
      </c>
      <c r="L875" t="str">
        <f t="shared" si="86"/>
        <v>Cabin.Seat.Row2.DriverSide.Backrest.IsLumbarUpSwitchEngaged</v>
      </c>
      <c r="M875" t="str">
        <f t="shared" si="87"/>
        <v>Seat.Row2.DriverSide.Backrest.IsLumbarUpSwitchEngaged</v>
      </c>
      <c r="N875" s="1" t="str">
        <f t="shared" si="87"/>
        <v>Row2.DriverSide.Backrest.IsLumbarUpSwitchEngaged</v>
      </c>
      <c r="O875" s="1" t="str">
        <f t="shared" si="85"/>
        <v>DriverSide.Backrest.IsLumbarUpSwitchEngaged</v>
      </c>
      <c r="V875" s="10"/>
      <c r="W875" s="10"/>
      <c r="X875" s="10"/>
      <c r="Y875" s="10"/>
      <c r="Z875" s="10"/>
      <c r="AA875" s="10"/>
    </row>
    <row r="876" spans="1:27" hidden="1" x14ac:dyDescent="0.35">
      <c r="A876" s="1" t="s">
        <v>4054</v>
      </c>
      <c r="B876" s="1" t="s">
        <v>2723</v>
      </c>
      <c r="C876" s="1" t="s">
        <v>2631</v>
      </c>
      <c r="D876" s="1" t="s">
        <v>2571</v>
      </c>
      <c r="E876" s="1" t="s">
        <v>2571</v>
      </c>
      <c r="H876" s="1" t="s">
        <v>3699</v>
      </c>
      <c r="I876" s="1" t="s">
        <v>3693</v>
      </c>
      <c r="J876" s="1" t="s">
        <v>2571</v>
      </c>
      <c r="K876" s="1" t="s">
        <v>2571</v>
      </c>
      <c r="L876" t="str">
        <f t="shared" si="86"/>
        <v>Cabin.Seat.Row2.DriverSide.Backrest.IsLumbarDownSwitchEngaged</v>
      </c>
      <c r="M876" t="str">
        <f t="shared" si="87"/>
        <v>Seat.Row2.DriverSide.Backrest.IsLumbarDownSwitchEngaged</v>
      </c>
      <c r="N876" s="1" t="str">
        <f t="shared" si="87"/>
        <v>Row2.DriverSide.Backrest.IsLumbarDownSwitchEngaged</v>
      </c>
      <c r="O876" s="1" t="str">
        <f t="shared" si="85"/>
        <v>DriverSide.Backrest.IsLumbarDownSwitchEngaged</v>
      </c>
      <c r="V876" s="10"/>
      <c r="W876" s="10"/>
      <c r="X876" s="10"/>
      <c r="Y876" s="10"/>
      <c r="Z876" s="10"/>
      <c r="AA876" s="10"/>
    </row>
    <row r="877" spans="1:27" hidden="1" x14ac:dyDescent="0.35">
      <c r="A877" s="1" t="s">
        <v>4055</v>
      </c>
      <c r="B877" s="1" t="s">
        <v>2723</v>
      </c>
      <c r="C877" s="1" t="s">
        <v>2631</v>
      </c>
      <c r="D877" s="1" t="s">
        <v>2571</v>
      </c>
      <c r="E877" s="1" t="s">
        <v>2571</v>
      </c>
      <c r="H877" s="1" t="s">
        <v>3701</v>
      </c>
      <c r="I877" s="1" t="s">
        <v>3702</v>
      </c>
      <c r="J877" s="1" t="s">
        <v>2571</v>
      </c>
      <c r="K877" s="1" t="s">
        <v>2571</v>
      </c>
      <c r="L877" t="str">
        <f t="shared" si="86"/>
        <v>Cabin.Seat.Row2.DriverSide.Backrest.IsMoreSideBolsterSupportSwitchEngaged</v>
      </c>
      <c r="M877" t="str">
        <f t="shared" si="87"/>
        <v>Seat.Row2.DriverSide.Backrest.IsMoreSideBolsterSupportSwitchEngaged</v>
      </c>
      <c r="N877" s="1" t="str">
        <f t="shared" si="87"/>
        <v>Row2.DriverSide.Backrest.IsMoreSideBolsterSupportSwitchEngaged</v>
      </c>
      <c r="O877" s="1" t="str">
        <f t="shared" si="85"/>
        <v>DriverSide.Backrest.IsMoreSideBolsterSupportSwitchEngaged</v>
      </c>
      <c r="V877" s="10"/>
      <c r="W877" s="10"/>
      <c r="X877" s="10"/>
      <c r="Y877" s="10"/>
      <c r="Z877" s="10"/>
      <c r="AA877" s="10"/>
    </row>
    <row r="878" spans="1:27" hidden="1" x14ac:dyDescent="0.35">
      <c r="A878" s="1" t="s">
        <v>4056</v>
      </c>
      <c r="B878" s="1" t="s">
        <v>2723</v>
      </c>
      <c r="C878" s="1" t="s">
        <v>2631</v>
      </c>
      <c r="D878" s="1" t="s">
        <v>2571</v>
      </c>
      <c r="E878" s="1" t="s">
        <v>2571</v>
      </c>
      <c r="H878" s="1" t="s">
        <v>3704</v>
      </c>
      <c r="I878" s="1" t="s">
        <v>3702</v>
      </c>
      <c r="J878" s="1" t="s">
        <v>2571</v>
      </c>
      <c r="K878" s="1" t="s">
        <v>2571</v>
      </c>
      <c r="L878" t="str">
        <f t="shared" si="86"/>
        <v>Cabin.Seat.Row2.DriverSide.Backrest.IsLessSideBolsterSupportSwitchEngaged</v>
      </c>
      <c r="M878" t="str">
        <f t="shared" si="87"/>
        <v>Seat.Row2.DriverSide.Backrest.IsLessSideBolsterSupportSwitchEngaged</v>
      </c>
      <c r="N878" s="1" t="str">
        <f t="shared" si="87"/>
        <v>Row2.DriverSide.Backrest.IsLessSideBolsterSupportSwitchEngaged</v>
      </c>
      <c r="O878" s="1" t="str">
        <f t="shared" si="85"/>
        <v>DriverSide.Backrest.IsLessSideBolsterSupportSwitchEngaged</v>
      </c>
      <c r="V878" s="10"/>
      <c r="W878" s="10"/>
      <c r="X878" s="10"/>
      <c r="Y878" s="10"/>
      <c r="Z878" s="10"/>
      <c r="AA878" s="10"/>
    </row>
    <row r="879" spans="1:27" hidden="1" x14ac:dyDescent="0.35">
      <c r="A879" s="1" t="s">
        <v>4057</v>
      </c>
      <c r="B879" s="1" t="s">
        <v>2570</v>
      </c>
      <c r="C879" s="1" t="s">
        <v>2571</v>
      </c>
      <c r="D879" s="1" t="s">
        <v>2571</v>
      </c>
      <c r="E879" s="1" t="s">
        <v>2571</v>
      </c>
      <c r="H879" s="1" t="s">
        <v>3706</v>
      </c>
      <c r="I879" s="1" t="s">
        <v>3707</v>
      </c>
      <c r="J879" s="1" t="s">
        <v>2571</v>
      </c>
      <c r="K879" s="1" t="s">
        <v>2571</v>
      </c>
      <c r="L879" t="str">
        <f t="shared" si="86"/>
        <v>Cabin.Seat.Row2.DriverSide.Seating</v>
      </c>
      <c r="M879" t="str">
        <f t="shared" si="87"/>
        <v>Seat.Row2.DriverSide.Seating</v>
      </c>
      <c r="N879" s="1" t="str">
        <f t="shared" si="87"/>
        <v>Row2.DriverSide.Seating</v>
      </c>
      <c r="O879" s="1" t="str">
        <f t="shared" si="85"/>
        <v>DriverSide.Seating</v>
      </c>
      <c r="V879" s="10"/>
      <c r="W879" s="10"/>
      <c r="X879" s="10"/>
      <c r="Y879" s="10"/>
      <c r="Z879" s="10"/>
      <c r="AA879" s="10"/>
    </row>
    <row r="880" spans="1:27" hidden="1" x14ac:dyDescent="0.35">
      <c r="A880" s="1" t="s">
        <v>4058</v>
      </c>
      <c r="B880" s="1" t="s">
        <v>2723</v>
      </c>
      <c r="C880" s="1" t="s">
        <v>2583</v>
      </c>
      <c r="D880" s="1" t="s">
        <v>2571</v>
      </c>
      <c r="E880" s="1" t="s">
        <v>2588</v>
      </c>
      <c r="F880">
        <v>0</v>
      </c>
      <c r="H880" s="1" t="s">
        <v>3709</v>
      </c>
      <c r="I880" s="1" t="s">
        <v>2571</v>
      </c>
      <c r="J880" s="1" t="s">
        <v>2571</v>
      </c>
      <c r="K880" s="1" t="s">
        <v>2571</v>
      </c>
      <c r="L880" t="str">
        <f t="shared" si="86"/>
        <v>Cabin.Seat.Row2.DriverSide.Seating.Length</v>
      </c>
      <c r="M880" t="str">
        <f t="shared" si="87"/>
        <v>Seat.Row2.DriverSide.Seating.Length</v>
      </c>
      <c r="N880" s="1" t="str">
        <f t="shared" si="87"/>
        <v>Row2.DriverSide.Seating.Length</v>
      </c>
      <c r="O880" s="1" t="str">
        <f t="shared" si="85"/>
        <v>DriverSide.Seating.Length</v>
      </c>
      <c r="V880" s="10"/>
      <c r="W880" s="10"/>
      <c r="X880" s="10"/>
      <c r="Y880" s="10"/>
      <c r="Z880" s="10"/>
      <c r="AA880" s="10"/>
    </row>
    <row r="881" spans="1:27" hidden="1" x14ac:dyDescent="0.35">
      <c r="A881" s="1" t="s">
        <v>4059</v>
      </c>
      <c r="B881" s="1" t="s">
        <v>2723</v>
      </c>
      <c r="C881" s="1" t="s">
        <v>2631</v>
      </c>
      <c r="D881" s="1" t="s">
        <v>2571</v>
      </c>
      <c r="E881" s="1" t="s">
        <v>2571</v>
      </c>
      <c r="H881" s="1" t="s">
        <v>3711</v>
      </c>
      <c r="I881" s="1" t="s">
        <v>2571</v>
      </c>
      <c r="J881" s="1" t="s">
        <v>2571</v>
      </c>
      <c r="K881" s="1" t="s">
        <v>2571</v>
      </c>
      <c r="L881" t="str">
        <f t="shared" si="86"/>
        <v>Cabin.Seat.Row2.DriverSide.Seating.IsForwardSwitchEngaged</v>
      </c>
      <c r="M881" t="str">
        <f t="shared" si="87"/>
        <v>Seat.Row2.DriverSide.Seating.IsForwardSwitchEngaged</v>
      </c>
      <c r="N881" s="1" t="str">
        <f t="shared" si="87"/>
        <v>Row2.DriverSide.Seating.IsForwardSwitchEngaged</v>
      </c>
      <c r="O881" s="1" t="str">
        <f t="shared" si="85"/>
        <v>DriverSide.Seating.IsForwardSwitchEngaged</v>
      </c>
      <c r="V881" s="10"/>
      <c r="W881" s="10"/>
      <c r="X881" s="10"/>
      <c r="Y881" s="10"/>
      <c r="Z881" s="10"/>
      <c r="AA881" s="10"/>
    </row>
    <row r="882" spans="1:27" hidden="1" x14ac:dyDescent="0.35">
      <c r="A882" s="1" t="s">
        <v>4060</v>
      </c>
      <c r="B882" s="1" t="s">
        <v>2723</v>
      </c>
      <c r="C882" s="1" t="s">
        <v>2631</v>
      </c>
      <c r="D882" s="1" t="s">
        <v>2571</v>
      </c>
      <c r="E882" s="1" t="s">
        <v>2571</v>
      </c>
      <c r="H882" s="1" t="s">
        <v>3713</v>
      </c>
      <c r="I882" s="1" t="s">
        <v>3714</v>
      </c>
      <c r="J882" s="1" t="s">
        <v>2571</v>
      </c>
      <c r="K882" s="1" t="s">
        <v>2571</v>
      </c>
      <c r="L882" t="str">
        <f t="shared" si="86"/>
        <v>Cabin.Seat.Row2.DriverSide.Seating.IsBackwardSwitchEngaged</v>
      </c>
      <c r="M882" t="str">
        <f t="shared" si="87"/>
        <v>Seat.Row2.DriverSide.Seating.IsBackwardSwitchEngaged</v>
      </c>
      <c r="N882" s="1" t="str">
        <f t="shared" si="87"/>
        <v>Row2.DriverSide.Seating.IsBackwardSwitchEngaged</v>
      </c>
      <c r="O882" s="1" t="str">
        <f t="shared" si="85"/>
        <v>DriverSide.Seating.IsBackwardSwitchEngaged</v>
      </c>
      <c r="V882" s="10"/>
      <c r="W882" s="10"/>
      <c r="X882" s="10"/>
      <c r="Y882" s="10"/>
      <c r="Z882" s="10"/>
      <c r="AA882" s="10"/>
    </row>
    <row r="883" spans="1:27" hidden="1" x14ac:dyDescent="0.35">
      <c r="A883" s="1" t="s">
        <v>4061</v>
      </c>
      <c r="B883" s="1" t="s">
        <v>2570</v>
      </c>
      <c r="C883" s="1" t="s">
        <v>2571</v>
      </c>
      <c r="D883" s="1" t="s">
        <v>2571</v>
      </c>
      <c r="E883" s="1" t="s">
        <v>2571</v>
      </c>
      <c r="H883" s="1" t="s">
        <v>3716</v>
      </c>
      <c r="I883" s="1" t="s">
        <v>2571</v>
      </c>
      <c r="J883" s="1" t="s">
        <v>2571</v>
      </c>
      <c r="K883" s="1" t="s">
        <v>2571</v>
      </c>
      <c r="L883" t="str">
        <f t="shared" si="86"/>
        <v>Cabin.Seat.Row2.DriverSide.Headrest</v>
      </c>
      <c r="M883" t="str">
        <f t="shared" si="87"/>
        <v>Seat.Row2.DriverSide.Headrest</v>
      </c>
      <c r="N883" s="1" t="str">
        <f t="shared" si="87"/>
        <v>Row2.DriverSide.Headrest</v>
      </c>
      <c r="O883" s="1" t="str">
        <f t="shared" si="85"/>
        <v>DriverSide.Headrest</v>
      </c>
      <c r="V883" s="10"/>
      <c r="W883" s="10"/>
      <c r="X883" s="10"/>
      <c r="Y883" s="10"/>
      <c r="Z883" s="10"/>
      <c r="AA883" s="10"/>
    </row>
    <row r="884" spans="1:27" hidden="1" x14ac:dyDescent="0.35">
      <c r="A884" s="1" t="s">
        <v>4062</v>
      </c>
      <c r="B884" s="1" t="s">
        <v>2723</v>
      </c>
      <c r="C884" s="1" t="s">
        <v>2673</v>
      </c>
      <c r="D884" s="1" t="s">
        <v>2571</v>
      </c>
      <c r="E884" s="1" t="s">
        <v>2588</v>
      </c>
      <c r="F884">
        <v>0</v>
      </c>
      <c r="H884" s="1" t="s">
        <v>3718</v>
      </c>
      <c r="I884" s="1" t="s">
        <v>2571</v>
      </c>
      <c r="J884" s="1" t="s">
        <v>2571</v>
      </c>
      <c r="K884" s="1" t="s">
        <v>2571</v>
      </c>
      <c r="L884" t="str">
        <f t="shared" si="86"/>
        <v>Cabin.Seat.Row2.DriverSide.Headrest.Height</v>
      </c>
      <c r="M884" t="str">
        <f t="shared" si="87"/>
        <v>Seat.Row2.DriverSide.Headrest.Height</v>
      </c>
      <c r="N884" s="1" t="str">
        <f t="shared" si="87"/>
        <v>Row2.DriverSide.Headrest.Height</v>
      </c>
      <c r="O884" s="1" t="str">
        <f t="shared" si="85"/>
        <v>DriverSide.Headrest.Height</v>
      </c>
      <c r="V884" s="10"/>
      <c r="W884" s="10"/>
      <c r="X884" s="10"/>
      <c r="Y884" s="10"/>
      <c r="Z884" s="10"/>
      <c r="AA884" s="10"/>
    </row>
    <row r="885" spans="1:27" hidden="1" x14ac:dyDescent="0.35">
      <c r="A885" s="1" t="s">
        <v>4063</v>
      </c>
      <c r="B885" s="1" t="s">
        <v>2723</v>
      </c>
      <c r="C885" s="1" t="s">
        <v>2587</v>
      </c>
      <c r="D885" s="1" t="s">
        <v>2571</v>
      </c>
      <c r="E885" s="1" t="s">
        <v>2969</v>
      </c>
      <c r="H885" s="1" t="s">
        <v>3720</v>
      </c>
      <c r="I885" s="1" t="s">
        <v>2571</v>
      </c>
      <c r="J885" s="1" t="s">
        <v>2571</v>
      </c>
      <c r="K885" s="1" t="s">
        <v>2571</v>
      </c>
      <c r="L885" t="str">
        <f t="shared" si="86"/>
        <v>Cabin.Seat.Row2.DriverSide.Headrest.Angle</v>
      </c>
      <c r="M885" t="str">
        <f t="shared" si="87"/>
        <v>Seat.Row2.DriverSide.Headrest.Angle</v>
      </c>
      <c r="N885" s="1" t="str">
        <f t="shared" si="87"/>
        <v>Row2.DriverSide.Headrest.Angle</v>
      </c>
      <c r="O885" s="1" t="str">
        <f t="shared" si="85"/>
        <v>DriverSide.Headrest.Angle</v>
      </c>
      <c r="V885" s="10"/>
      <c r="W885" s="10"/>
      <c r="X885" s="10"/>
      <c r="Y885" s="10"/>
      <c r="Z885" s="10"/>
      <c r="AA885" s="10"/>
    </row>
    <row r="886" spans="1:27" hidden="1" x14ac:dyDescent="0.35">
      <c r="A886" s="1" t="s">
        <v>4064</v>
      </c>
      <c r="B886" s="1" t="s">
        <v>2723</v>
      </c>
      <c r="C886" s="1" t="s">
        <v>2631</v>
      </c>
      <c r="D886" s="1" t="s">
        <v>2571</v>
      </c>
      <c r="E886" s="1" t="s">
        <v>2571</v>
      </c>
      <c r="H886" s="1" t="s">
        <v>3722</v>
      </c>
      <c r="I886" s="1" t="s">
        <v>3723</v>
      </c>
      <c r="J886" s="1" t="s">
        <v>2571</v>
      </c>
      <c r="K886" s="1" t="s">
        <v>2571</v>
      </c>
      <c r="L886" t="str">
        <f t="shared" si="86"/>
        <v>Cabin.Seat.Row2.DriverSide.Headrest.IsUpSwitchEngaged</v>
      </c>
      <c r="M886" t="str">
        <f t="shared" si="87"/>
        <v>Seat.Row2.DriverSide.Headrest.IsUpSwitchEngaged</v>
      </c>
      <c r="N886" s="1" t="str">
        <f t="shared" si="87"/>
        <v>Row2.DriverSide.Headrest.IsUpSwitchEngaged</v>
      </c>
      <c r="O886" s="1" t="str">
        <f t="shared" si="85"/>
        <v>DriverSide.Headrest.IsUpSwitchEngaged</v>
      </c>
      <c r="V886" s="10"/>
      <c r="W886" s="10"/>
      <c r="X886" s="10"/>
      <c r="Y886" s="10"/>
      <c r="Z886" s="10"/>
      <c r="AA886" s="10"/>
    </row>
    <row r="887" spans="1:27" hidden="1" x14ac:dyDescent="0.35">
      <c r="A887" s="1" t="s">
        <v>4065</v>
      </c>
      <c r="B887" s="1" t="s">
        <v>2723</v>
      </c>
      <c r="C887" s="1" t="s">
        <v>2631</v>
      </c>
      <c r="D887" s="1" t="s">
        <v>2571</v>
      </c>
      <c r="E887" s="1" t="s">
        <v>2571</v>
      </c>
      <c r="H887" s="1" t="s">
        <v>3725</v>
      </c>
      <c r="I887" s="1" t="s">
        <v>3723</v>
      </c>
      <c r="J887" s="1" t="s">
        <v>2571</v>
      </c>
      <c r="K887" s="1" t="s">
        <v>2571</v>
      </c>
      <c r="L887" t="str">
        <f t="shared" si="86"/>
        <v>Cabin.Seat.Row2.DriverSide.Headrest.IsDownSwitchEngaged</v>
      </c>
      <c r="M887" t="str">
        <f t="shared" si="87"/>
        <v>Seat.Row2.DriverSide.Headrest.IsDownSwitchEngaged</v>
      </c>
      <c r="N887" s="1" t="str">
        <f t="shared" si="87"/>
        <v>Row2.DriverSide.Headrest.IsDownSwitchEngaged</v>
      </c>
      <c r="O887" s="1" t="str">
        <f t="shared" si="85"/>
        <v>DriverSide.Headrest.IsDownSwitchEngaged</v>
      </c>
      <c r="V887" s="10"/>
      <c r="W887" s="10"/>
      <c r="X887" s="10"/>
      <c r="Y887" s="10"/>
      <c r="Z887" s="10"/>
      <c r="AA887" s="10"/>
    </row>
    <row r="888" spans="1:27" hidden="1" x14ac:dyDescent="0.35">
      <c r="A888" s="1" t="s">
        <v>4066</v>
      </c>
      <c r="B888" s="1" t="s">
        <v>2723</v>
      </c>
      <c r="C888" s="1" t="s">
        <v>2631</v>
      </c>
      <c r="D888" s="1" t="s">
        <v>2571</v>
      </c>
      <c r="E888" s="1" t="s">
        <v>2571</v>
      </c>
      <c r="H888" s="1" t="s">
        <v>3727</v>
      </c>
      <c r="I888" s="1" t="s">
        <v>3728</v>
      </c>
      <c r="J888" s="1" t="s">
        <v>2571</v>
      </c>
      <c r="K888" s="1" t="s">
        <v>2571</v>
      </c>
      <c r="L888" t="str">
        <f t="shared" si="86"/>
        <v>Cabin.Seat.Row2.DriverSide.Headrest.IsForwardSwitchEngaged</v>
      </c>
      <c r="M888" t="str">
        <f t="shared" si="87"/>
        <v>Seat.Row2.DriverSide.Headrest.IsForwardSwitchEngaged</v>
      </c>
      <c r="N888" s="1" t="str">
        <f t="shared" si="87"/>
        <v>Row2.DriverSide.Headrest.IsForwardSwitchEngaged</v>
      </c>
      <c r="O888" s="1" t="str">
        <f t="shared" si="85"/>
        <v>DriverSide.Headrest.IsForwardSwitchEngaged</v>
      </c>
      <c r="V888" s="10"/>
      <c r="W888" s="10"/>
      <c r="X888" s="10"/>
      <c r="Y888" s="10"/>
      <c r="Z888" s="10"/>
      <c r="AA888" s="10"/>
    </row>
    <row r="889" spans="1:27" hidden="1" x14ac:dyDescent="0.35">
      <c r="A889" s="1" t="s">
        <v>4067</v>
      </c>
      <c r="B889" s="1" t="s">
        <v>2723</v>
      </c>
      <c r="C889" s="1" t="s">
        <v>2631</v>
      </c>
      <c r="D889" s="1" t="s">
        <v>2571</v>
      </c>
      <c r="E889" s="1" t="s">
        <v>2571</v>
      </c>
      <c r="H889" s="1" t="s">
        <v>3730</v>
      </c>
      <c r="I889" s="1" t="s">
        <v>3728</v>
      </c>
      <c r="J889" s="1" t="s">
        <v>2571</v>
      </c>
      <c r="K889" s="1" t="s">
        <v>2571</v>
      </c>
      <c r="L889" t="str">
        <f t="shared" si="86"/>
        <v>Cabin.Seat.Row2.DriverSide.Headrest.IsBackwardSwitchEngaged</v>
      </c>
      <c r="M889" t="str">
        <f t="shared" si="87"/>
        <v>Seat.Row2.DriverSide.Headrest.IsBackwardSwitchEngaged</v>
      </c>
      <c r="N889" s="1" t="str">
        <f t="shared" si="87"/>
        <v>Row2.DriverSide.Headrest.IsBackwardSwitchEngaged</v>
      </c>
      <c r="O889" s="1" t="str">
        <f t="shared" si="85"/>
        <v>DriverSide.Headrest.IsBackwardSwitchEngaged</v>
      </c>
      <c r="V889" s="10"/>
      <c r="W889" s="10"/>
      <c r="X889" s="10"/>
      <c r="Y889" s="10"/>
      <c r="Z889" s="10"/>
      <c r="AA889" s="10"/>
    </row>
    <row r="890" spans="1:27" hidden="1" x14ac:dyDescent="0.35">
      <c r="A890" s="1" t="s">
        <v>4068</v>
      </c>
      <c r="B890" s="1" t="s">
        <v>2570</v>
      </c>
      <c r="C890" s="1" t="s">
        <v>2571</v>
      </c>
      <c r="D890" s="1" t="s">
        <v>2571</v>
      </c>
      <c r="E890" s="1" t="s">
        <v>2571</v>
      </c>
      <c r="H890" s="1" t="s">
        <v>3732</v>
      </c>
      <c r="I890" s="1" t="s">
        <v>2571</v>
      </c>
      <c r="J890" s="1" t="s">
        <v>2571</v>
      </c>
      <c r="K890" s="1" t="s">
        <v>2571</v>
      </c>
      <c r="L890" t="str">
        <f t="shared" si="86"/>
        <v>Cabin.Seat.Row2.DriverSide.Airbag</v>
      </c>
      <c r="M890" t="str">
        <f t="shared" si="87"/>
        <v>Seat.Row2.DriverSide.Airbag</v>
      </c>
      <c r="N890" s="1" t="str">
        <f t="shared" si="87"/>
        <v>Row2.DriverSide.Airbag</v>
      </c>
      <c r="O890" s="1" t="str">
        <f t="shared" si="85"/>
        <v>DriverSide.Airbag</v>
      </c>
      <c r="V890" s="10"/>
      <c r="W890" s="10"/>
      <c r="X890" s="10"/>
      <c r="Y890" s="10"/>
      <c r="Z890" s="10"/>
      <c r="AA890" s="10"/>
    </row>
    <row r="891" spans="1:27" hidden="1" x14ac:dyDescent="0.35">
      <c r="A891" s="1" t="s">
        <v>4069</v>
      </c>
      <c r="B891" s="1" t="s">
        <v>2620</v>
      </c>
      <c r="C891" s="1" t="s">
        <v>2631</v>
      </c>
      <c r="D891" s="1" t="s">
        <v>2571</v>
      </c>
      <c r="E891" s="1" t="s">
        <v>2571</v>
      </c>
      <c r="H891" s="1" t="s">
        <v>3734</v>
      </c>
      <c r="I891" s="1" t="s">
        <v>2571</v>
      </c>
      <c r="J891" s="1" t="s">
        <v>2571</v>
      </c>
      <c r="K891" s="1" t="s">
        <v>2571</v>
      </c>
      <c r="L891" t="str">
        <f t="shared" si="86"/>
        <v>Cabin.Seat.Row2.DriverSide.Airbag.IsDeployed</v>
      </c>
      <c r="M891" t="str">
        <f t="shared" si="87"/>
        <v>Seat.Row2.DriverSide.Airbag.IsDeployed</v>
      </c>
      <c r="N891" s="1" t="str">
        <f t="shared" si="87"/>
        <v>Row2.DriverSide.Airbag.IsDeployed</v>
      </c>
      <c r="O891" s="1" t="str">
        <f t="shared" si="85"/>
        <v>DriverSide.Airbag.IsDeployed</v>
      </c>
      <c r="V891" s="10"/>
      <c r="W891" s="10"/>
      <c r="X891" s="10"/>
      <c r="Y891" s="10"/>
      <c r="Z891" s="10"/>
      <c r="AA891" s="10"/>
    </row>
    <row r="892" spans="1:27" hidden="1" x14ac:dyDescent="0.35">
      <c r="A892" s="1" t="s">
        <v>4070</v>
      </c>
      <c r="B892" s="1" t="s">
        <v>2570</v>
      </c>
      <c r="C892" s="1" t="s">
        <v>2571</v>
      </c>
      <c r="D892" s="1" t="s">
        <v>3736</v>
      </c>
      <c r="E892" s="1" t="s">
        <v>2571</v>
      </c>
      <c r="H892" s="1" t="s">
        <v>3737</v>
      </c>
      <c r="I892" s="1" t="s">
        <v>2571</v>
      </c>
      <c r="J892" s="1" t="s">
        <v>2571</v>
      </c>
      <c r="K892" s="1" t="s">
        <v>2571</v>
      </c>
      <c r="L892" t="str">
        <f t="shared" si="86"/>
        <v>Cabin.Seat.Row2.DriverSide.Switch</v>
      </c>
      <c r="M892" t="str">
        <f t="shared" si="87"/>
        <v>Seat.Row2.DriverSide.Switch</v>
      </c>
      <c r="N892" s="1" t="str">
        <f t="shared" si="87"/>
        <v>Row2.DriverSide.Switch</v>
      </c>
      <c r="O892" s="1" t="str">
        <f t="shared" si="85"/>
        <v>DriverSide.Switch</v>
      </c>
      <c r="V892" s="10"/>
      <c r="W892" s="10"/>
      <c r="X892" s="10"/>
      <c r="Y892" s="10"/>
      <c r="Z892" s="10"/>
      <c r="AA892" s="10"/>
    </row>
    <row r="893" spans="1:27" hidden="1" x14ac:dyDescent="0.35">
      <c r="A893" s="1" t="s">
        <v>4071</v>
      </c>
      <c r="B893" s="1" t="s">
        <v>2723</v>
      </c>
      <c r="C893" s="1" t="s">
        <v>2631</v>
      </c>
      <c r="D893" s="1" t="s">
        <v>3739</v>
      </c>
      <c r="E893" s="1" t="s">
        <v>2571</v>
      </c>
      <c r="H893" s="1" t="s">
        <v>3740</v>
      </c>
      <c r="I893" s="1" t="s">
        <v>2571</v>
      </c>
      <c r="J893" s="1" t="s">
        <v>2571</v>
      </c>
      <c r="K893" s="1" t="s">
        <v>2571</v>
      </c>
      <c r="L893" t="str">
        <f t="shared" si="86"/>
        <v>Cabin.Seat.Row2.DriverSide.Switch.IsWarmerEngaged</v>
      </c>
      <c r="M893" t="str">
        <f t="shared" si="87"/>
        <v>Seat.Row2.DriverSide.Switch.IsWarmerEngaged</v>
      </c>
      <c r="N893" s="1" t="str">
        <f t="shared" si="87"/>
        <v>Row2.DriverSide.Switch.IsWarmerEngaged</v>
      </c>
      <c r="O893" s="1" t="str">
        <f t="shared" si="85"/>
        <v>DriverSide.Switch.IsWarmerEngaged</v>
      </c>
      <c r="V893" s="10"/>
      <c r="W893" s="10"/>
      <c r="X893" s="10"/>
      <c r="Y893" s="10"/>
      <c r="Z893" s="10"/>
      <c r="AA893" s="10"/>
    </row>
    <row r="894" spans="1:27" hidden="1" x14ac:dyDescent="0.35">
      <c r="A894" s="1" t="s">
        <v>4072</v>
      </c>
      <c r="B894" s="1" t="s">
        <v>2723</v>
      </c>
      <c r="C894" s="1" t="s">
        <v>2631</v>
      </c>
      <c r="D894" s="1" t="s">
        <v>3742</v>
      </c>
      <c r="E894" s="1" t="s">
        <v>2571</v>
      </c>
      <c r="H894" s="1" t="s">
        <v>3743</v>
      </c>
      <c r="I894" s="1" t="s">
        <v>2571</v>
      </c>
      <c r="J894" s="1" t="s">
        <v>2571</v>
      </c>
      <c r="K894" s="1" t="s">
        <v>2571</v>
      </c>
      <c r="L894" t="str">
        <f t="shared" si="86"/>
        <v>Cabin.Seat.Row2.DriverSide.Switch.IsCoolerEngaged</v>
      </c>
      <c r="M894" t="str">
        <f t="shared" si="87"/>
        <v>Seat.Row2.DriverSide.Switch.IsCoolerEngaged</v>
      </c>
      <c r="N894" s="1" t="str">
        <f t="shared" si="87"/>
        <v>Row2.DriverSide.Switch.IsCoolerEngaged</v>
      </c>
      <c r="O894" s="1" t="str">
        <f t="shared" si="85"/>
        <v>DriverSide.Switch.IsCoolerEngaged</v>
      </c>
      <c r="V894" s="10"/>
      <c r="W894" s="10"/>
      <c r="X894" s="10"/>
      <c r="Y894" s="10"/>
      <c r="Z894" s="10"/>
      <c r="AA894" s="10"/>
    </row>
    <row r="895" spans="1:27" hidden="1" x14ac:dyDescent="0.35">
      <c r="A895" s="1" t="s">
        <v>4073</v>
      </c>
      <c r="B895" s="1" t="s">
        <v>2723</v>
      </c>
      <c r="C895" s="1" t="s">
        <v>2631</v>
      </c>
      <c r="D895" s="1" t="s">
        <v>3745</v>
      </c>
      <c r="E895" s="1" t="s">
        <v>2571</v>
      </c>
      <c r="H895" s="1" t="s">
        <v>3746</v>
      </c>
      <c r="I895" s="1" t="s">
        <v>2571</v>
      </c>
      <c r="J895" s="1" t="s">
        <v>2571</v>
      </c>
      <c r="K895" s="1" t="s">
        <v>2571</v>
      </c>
      <c r="L895" t="str">
        <f t="shared" si="86"/>
        <v>Cabin.Seat.Row2.DriverSide.Switch.IsForwardEngaged</v>
      </c>
      <c r="M895" t="str">
        <f t="shared" si="87"/>
        <v>Seat.Row2.DriverSide.Switch.IsForwardEngaged</v>
      </c>
      <c r="N895" s="1" t="str">
        <f t="shared" si="87"/>
        <v>Row2.DriverSide.Switch.IsForwardEngaged</v>
      </c>
      <c r="O895" s="1" t="str">
        <f t="shared" si="85"/>
        <v>DriverSide.Switch.IsForwardEngaged</v>
      </c>
      <c r="V895" s="10"/>
      <c r="W895" s="10"/>
      <c r="X895" s="10"/>
      <c r="Y895" s="10"/>
      <c r="Z895" s="10"/>
      <c r="AA895" s="10"/>
    </row>
    <row r="896" spans="1:27" hidden="1" x14ac:dyDescent="0.35">
      <c r="A896" s="1" t="s">
        <v>4074</v>
      </c>
      <c r="B896" s="1" t="s">
        <v>2723</v>
      </c>
      <c r="C896" s="1" t="s">
        <v>2631</v>
      </c>
      <c r="D896" s="1" t="s">
        <v>3748</v>
      </c>
      <c r="E896" s="1" t="s">
        <v>2571</v>
      </c>
      <c r="H896" s="1" t="s">
        <v>3749</v>
      </c>
      <c r="I896" s="1" t="s">
        <v>2571</v>
      </c>
      <c r="J896" s="1" t="s">
        <v>2571</v>
      </c>
      <c r="K896" s="1" t="s">
        <v>2571</v>
      </c>
      <c r="L896" t="str">
        <f t="shared" si="86"/>
        <v>Cabin.Seat.Row2.DriverSide.Switch.IsBackwardEngaged</v>
      </c>
      <c r="M896" t="str">
        <f t="shared" si="87"/>
        <v>Seat.Row2.DriverSide.Switch.IsBackwardEngaged</v>
      </c>
      <c r="N896" s="1" t="str">
        <f t="shared" si="87"/>
        <v>Row2.DriverSide.Switch.IsBackwardEngaged</v>
      </c>
      <c r="O896" s="1" t="str">
        <f t="shared" si="85"/>
        <v>DriverSide.Switch.IsBackwardEngaged</v>
      </c>
      <c r="V896" s="10"/>
      <c r="W896" s="10"/>
      <c r="X896" s="10"/>
      <c r="Y896" s="10"/>
      <c r="Z896" s="10"/>
      <c r="AA896" s="10"/>
    </row>
    <row r="897" spans="1:27" hidden="1" x14ac:dyDescent="0.35">
      <c r="A897" s="1" t="s">
        <v>4075</v>
      </c>
      <c r="B897" s="1" t="s">
        <v>2723</v>
      </c>
      <c r="C897" s="1" t="s">
        <v>2631</v>
      </c>
      <c r="D897" s="1" t="s">
        <v>3751</v>
      </c>
      <c r="E897" s="1" t="s">
        <v>2571</v>
      </c>
      <c r="H897" s="1" t="s">
        <v>3752</v>
      </c>
      <c r="I897" s="1" t="s">
        <v>2571</v>
      </c>
      <c r="J897" s="1" t="s">
        <v>2571</v>
      </c>
      <c r="K897" s="1" t="s">
        <v>2571</v>
      </c>
      <c r="L897" t="str">
        <f t="shared" si="86"/>
        <v>Cabin.Seat.Row2.DriverSide.Switch.IsUpEngaged</v>
      </c>
      <c r="M897" t="str">
        <f t="shared" si="87"/>
        <v>Seat.Row2.DriverSide.Switch.IsUpEngaged</v>
      </c>
      <c r="N897" s="1" t="str">
        <f t="shared" si="87"/>
        <v>Row2.DriverSide.Switch.IsUpEngaged</v>
      </c>
      <c r="O897" s="1" t="str">
        <f t="shared" si="85"/>
        <v>DriverSide.Switch.IsUpEngaged</v>
      </c>
      <c r="V897" s="10"/>
      <c r="W897" s="10"/>
      <c r="X897" s="10"/>
      <c r="Y897" s="10"/>
      <c r="Z897" s="10"/>
      <c r="AA897" s="10"/>
    </row>
    <row r="898" spans="1:27" hidden="1" x14ac:dyDescent="0.35">
      <c r="A898" s="1" t="s">
        <v>4076</v>
      </c>
      <c r="B898" s="1" t="s">
        <v>2723</v>
      </c>
      <c r="C898" s="1" t="s">
        <v>2631</v>
      </c>
      <c r="D898" s="1" t="s">
        <v>3754</v>
      </c>
      <c r="E898" s="1" t="s">
        <v>2571</v>
      </c>
      <c r="H898" s="1" t="s">
        <v>3755</v>
      </c>
      <c r="I898" s="1" t="s">
        <v>2571</v>
      </c>
      <c r="J898" s="1" t="s">
        <v>2571</v>
      </c>
      <c r="K898" s="1" t="s">
        <v>2571</v>
      </c>
      <c r="L898" t="str">
        <f t="shared" si="86"/>
        <v>Cabin.Seat.Row2.DriverSide.Switch.IsDownEngaged</v>
      </c>
      <c r="M898" t="str">
        <f t="shared" si="87"/>
        <v>Seat.Row2.DriverSide.Switch.IsDownEngaged</v>
      </c>
      <c r="N898" s="1" t="str">
        <f t="shared" si="87"/>
        <v>Row2.DriverSide.Switch.IsDownEngaged</v>
      </c>
      <c r="O898" s="1" t="str">
        <f t="shared" si="85"/>
        <v>DriverSide.Switch.IsDownEngaged</v>
      </c>
      <c r="V898" s="10"/>
      <c r="W898" s="10"/>
      <c r="X898" s="10"/>
      <c r="Y898" s="10"/>
      <c r="Z898" s="10"/>
      <c r="AA898" s="10"/>
    </row>
    <row r="899" spans="1:27" hidden="1" x14ac:dyDescent="0.35">
      <c r="A899" s="1" t="s">
        <v>4077</v>
      </c>
      <c r="B899" s="1" t="s">
        <v>2723</v>
      </c>
      <c r="C899" s="1" t="s">
        <v>2631</v>
      </c>
      <c r="D899" s="1" t="s">
        <v>3757</v>
      </c>
      <c r="E899" s="1" t="s">
        <v>2571</v>
      </c>
      <c r="H899" s="1" t="s">
        <v>3758</v>
      </c>
      <c r="I899" s="1" t="s">
        <v>2571</v>
      </c>
      <c r="J899" s="1" t="s">
        <v>2571</v>
      </c>
      <c r="K899" s="1" t="s">
        <v>2571</v>
      </c>
      <c r="L899" t="str">
        <f t="shared" si="86"/>
        <v>Cabin.Seat.Row2.DriverSide.Switch.IsTiltForwardEngaged</v>
      </c>
      <c r="M899" t="str">
        <f t="shared" si="87"/>
        <v>Seat.Row2.DriverSide.Switch.IsTiltForwardEngaged</v>
      </c>
      <c r="N899" s="1" t="str">
        <f t="shared" si="87"/>
        <v>Row2.DriverSide.Switch.IsTiltForwardEngaged</v>
      </c>
      <c r="O899" s="1" t="str">
        <f t="shared" ref="O899:O962" si="88">MID(N899,FIND(".",N899)+1,99)</f>
        <v>DriverSide.Switch.IsTiltForwardEngaged</v>
      </c>
      <c r="V899" s="10"/>
      <c r="W899" s="10"/>
      <c r="X899" s="10"/>
      <c r="Y899" s="10"/>
      <c r="Z899" s="10"/>
      <c r="AA899" s="10"/>
    </row>
    <row r="900" spans="1:27" hidden="1" x14ac:dyDescent="0.35">
      <c r="A900" s="1" t="s">
        <v>4078</v>
      </c>
      <c r="B900" s="1" t="s">
        <v>2723</v>
      </c>
      <c r="C900" s="1" t="s">
        <v>2631</v>
      </c>
      <c r="D900" s="1" t="s">
        <v>3760</v>
      </c>
      <c r="E900" s="1" t="s">
        <v>2571</v>
      </c>
      <c r="H900" s="1" t="s">
        <v>3761</v>
      </c>
      <c r="I900" s="1" t="s">
        <v>2571</v>
      </c>
      <c r="J900" s="1" t="s">
        <v>2571</v>
      </c>
      <c r="K900" s="1" t="s">
        <v>2571</v>
      </c>
      <c r="L900" t="str">
        <f t="shared" ref="L900:L963" si="89">MID(A900,FIND(".",A900)+1,99)</f>
        <v>Cabin.Seat.Row2.DriverSide.Switch.IsTiltBackwardEngaged</v>
      </c>
      <c r="M900" t="str">
        <f t="shared" si="87"/>
        <v>Seat.Row2.DriverSide.Switch.IsTiltBackwardEngaged</v>
      </c>
      <c r="N900" s="1" t="str">
        <f t="shared" si="87"/>
        <v>Row2.DriverSide.Switch.IsTiltBackwardEngaged</v>
      </c>
      <c r="O900" s="1" t="str">
        <f t="shared" si="88"/>
        <v>DriverSide.Switch.IsTiltBackwardEngaged</v>
      </c>
      <c r="V900" s="10"/>
      <c r="W900" s="10"/>
      <c r="X900" s="10"/>
      <c r="Y900" s="10"/>
      <c r="Z900" s="10"/>
      <c r="AA900" s="10"/>
    </row>
    <row r="901" spans="1:27" hidden="1" x14ac:dyDescent="0.35">
      <c r="A901" s="1" t="s">
        <v>4079</v>
      </c>
      <c r="B901" s="1" t="s">
        <v>2570</v>
      </c>
      <c r="C901" s="1" t="s">
        <v>2571</v>
      </c>
      <c r="D901" s="1" t="s">
        <v>3763</v>
      </c>
      <c r="E901" s="1" t="s">
        <v>2571</v>
      </c>
      <c r="H901" s="1" t="s">
        <v>3764</v>
      </c>
      <c r="I901" s="1" t="s">
        <v>2571</v>
      </c>
      <c r="J901" s="1" t="s">
        <v>2571</v>
      </c>
      <c r="K901" s="1" t="s">
        <v>2571</v>
      </c>
      <c r="L901" t="str">
        <f t="shared" si="89"/>
        <v>Cabin.Seat.Row2.DriverSide.Switch.Backrest</v>
      </c>
      <c r="M901" t="str">
        <f t="shared" si="87"/>
        <v>Seat.Row2.DriverSide.Switch.Backrest</v>
      </c>
      <c r="N901" s="1" t="str">
        <f t="shared" si="87"/>
        <v>Row2.DriverSide.Switch.Backrest</v>
      </c>
      <c r="O901" s="1" t="str">
        <f t="shared" si="88"/>
        <v>DriverSide.Switch.Backrest</v>
      </c>
      <c r="V901" s="10"/>
      <c r="W901" s="10"/>
      <c r="X901" s="10"/>
      <c r="Y901" s="10"/>
      <c r="Z901" s="10"/>
      <c r="AA901" s="10"/>
    </row>
    <row r="902" spans="1:27" hidden="1" x14ac:dyDescent="0.35">
      <c r="A902" s="1" t="s">
        <v>4080</v>
      </c>
      <c r="B902" s="1" t="s">
        <v>2723</v>
      </c>
      <c r="C902" s="1" t="s">
        <v>2631</v>
      </c>
      <c r="D902" s="1" t="s">
        <v>3766</v>
      </c>
      <c r="E902" s="1" t="s">
        <v>2571</v>
      </c>
      <c r="H902" s="1" t="s">
        <v>3767</v>
      </c>
      <c r="I902" s="1" t="s">
        <v>2571</v>
      </c>
      <c r="J902" s="1" t="s">
        <v>2571</v>
      </c>
      <c r="K902" s="1" t="s">
        <v>2571</v>
      </c>
      <c r="L902" t="str">
        <f t="shared" si="89"/>
        <v>Cabin.Seat.Row2.DriverSide.Switch.Backrest.IsReclineForwardEngaged</v>
      </c>
      <c r="M902" t="str">
        <f t="shared" ref="M902:N965" si="90">MID(L902,FIND(".",L902)+1,99)</f>
        <v>Seat.Row2.DriverSide.Switch.Backrest.IsReclineForwardEngaged</v>
      </c>
      <c r="N902" s="1" t="str">
        <f t="shared" si="90"/>
        <v>Row2.DriverSide.Switch.Backrest.IsReclineForwardEngaged</v>
      </c>
      <c r="O902" s="1" t="str">
        <f t="shared" si="88"/>
        <v>DriverSide.Switch.Backrest.IsReclineForwardEngaged</v>
      </c>
      <c r="V902" s="10"/>
      <c r="W902" s="10"/>
      <c r="X902" s="10"/>
      <c r="Y902" s="10"/>
      <c r="Z902" s="10"/>
      <c r="AA902" s="10"/>
    </row>
    <row r="903" spans="1:27" hidden="1" x14ac:dyDescent="0.35">
      <c r="A903" s="1" t="s">
        <v>4081</v>
      </c>
      <c r="B903" s="1" t="s">
        <v>2723</v>
      </c>
      <c r="C903" s="1" t="s">
        <v>2631</v>
      </c>
      <c r="D903" s="1" t="s">
        <v>3769</v>
      </c>
      <c r="E903" s="1" t="s">
        <v>2571</v>
      </c>
      <c r="H903" s="1" t="s">
        <v>3770</v>
      </c>
      <c r="I903" s="1" t="s">
        <v>2571</v>
      </c>
      <c r="J903" s="1" t="s">
        <v>2571</v>
      </c>
      <c r="K903" s="1" t="s">
        <v>2571</v>
      </c>
      <c r="L903" t="str">
        <f t="shared" si="89"/>
        <v>Cabin.Seat.Row2.DriverSide.Switch.Backrest.IsReclineBackwardEngaged</v>
      </c>
      <c r="M903" t="str">
        <f t="shared" si="90"/>
        <v>Seat.Row2.DriverSide.Switch.Backrest.IsReclineBackwardEngaged</v>
      </c>
      <c r="N903" s="1" t="str">
        <f t="shared" si="90"/>
        <v>Row2.DriverSide.Switch.Backrest.IsReclineBackwardEngaged</v>
      </c>
      <c r="O903" s="1" t="str">
        <f t="shared" si="88"/>
        <v>DriverSide.Switch.Backrest.IsReclineBackwardEngaged</v>
      </c>
      <c r="V903" s="10"/>
      <c r="W903" s="10"/>
      <c r="X903" s="10"/>
      <c r="Y903" s="10"/>
      <c r="Z903" s="10"/>
      <c r="AA903" s="10"/>
    </row>
    <row r="904" spans="1:27" hidden="1" x14ac:dyDescent="0.35">
      <c r="A904" s="1" t="s">
        <v>4082</v>
      </c>
      <c r="B904" s="1" t="s">
        <v>2570</v>
      </c>
      <c r="C904" s="1" t="s">
        <v>2571</v>
      </c>
      <c r="D904" s="1" t="s">
        <v>3763</v>
      </c>
      <c r="E904" s="1" t="s">
        <v>2571</v>
      </c>
      <c r="H904" s="1" t="s">
        <v>3772</v>
      </c>
      <c r="I904" s="1" t="s">
        <v>2571</v>
      </c>
      <c r="J904" s="1" t="s">
        <v>2571</v>
      </c>
      <c r="K904" s="1" t="s">
        <v>2571</v>
      </c>
      <c r="L904" t="str">
        <f t="shared" si="89"/>
        <v>Cabin.Seat.Row2.DriverSide.Switch.Backrest.Lumbar</v>
      </c>
      <c r="M904" t="str">
        <f t="shared" si="90"/>
        <v>Seat.Row2.DriverSide.Switch.Backrest.Lumbar</v>
      </c>
      <c r="N904" s="1" t="str">
        <f t="shared" si="90"/>
        <v>Row2.DriverSide.Switch.Backrest.Lumbar</v>
      </c>
      <c r="O904" s="1" t="str">
        <f t="shared" si="88"/>
        <v>DriverSide.Switch.Backrest.Lumbar</v>
      </c>
      <c r="V904" s="10"/>
      <c r="W904" s="10"/>
      <c r="X904" s="10"/>
      <c r="Y904" s="10"/>
      <c r="Z904" s="10"/>
      <c r="AA904" s="10"/>
    </row>
    <row r="905" spans="1:27" hidden="1" x14ac:dyDescent="0.35">
      <c r="A905" s="1" t="s">
        <v>4083</v>
      </c>
      <c r="B905" s="1" t="s">
        <v>2723</v>
      </c>
      <c r="C905" s="1" t="s">
        <v>2631</v>
      </c>
      <c r="D905" s="1" t="s">
        <v>3774</v>
      </c>
      <c r="E905" s="1" t="s">
        <v>2571</v>
      </c>
      <c r="H905" s="1" t="s">
        <v>3775</v>
      </c>
      <c r="I905" s="1" t="s">
        <v>2571</v>
      </c>
      <c r="J905" s="1" t="s">
        <v>2571</v>
      </c>
      <c r="K905" s="1" t="s">
        <v>2571</v>
      </c>
      <c r="L905" t="str">
        <f t="shared" si="89"/>
        <v>Cabin.Seat.Row2.DriverSide.Switch.Backrest.Lumbar.IsMoreSupportEngaged</v>
      </c>
      <c r="M905" t="str">
        <f t="shared" si="90"/>
        <v>Seat.Row2.DriverSide.Switch.Backrest.Lumbar.IsMoreSupportEngaged</v>
      </c>
      <c r="N905" s="1" t="str">
        <f t="shared" si="90"/>
        <v>Row2.DriverSide.Switch.Backrest.Lumbar.IsMoreSupportEngaged</v>
      </c>
      <c r="O905" s="1" t="str">
        <f t="shared" si="88"/>
        <v>DriverSide.Switch.Backrest.Lumbar.IsMoreSupportEngaged</v>
      </c>
      <c r="V905" s="10"/>
      <c r="W905" s="10"/>
      <c r="X905" s="10"/>
      <c r="Y905" s="10"/>
      <c r="Z905" s="10"/>
      <c r="AA905" s="10"/>
    </row>
    <row r="906" spans="1:27" hidden="1" x14ac:dyDescent="0.35">
      <c r="A906" s="1" t="s">
        <v>4084</v>
      </c>
      <c r="B906" s="1" t="s">
        <v>2723</v>
      </c>
      <c r="C906" s="1" t="s">
        <v>2631</v>
      </c>
      <c r="D906" s="1" t="s">
        <v>3777</v>
      </c>
      <c r="E906" s="1" t="s">
        <v>2571</v>
      </c>
      <c r="H906" s="1" t="s">
        <v>3778</v>
      </c>
      <c r="I906" s="1" t="s">
        <v>2571</v>
      </c>
      <c r="J906" s="1" t="s">
        <v>2571</v>
      </c>
      <c r="K906" s="1" t="s">
        <v>2571</v>
      </c>
      <c r="L906" t="str">
        <f t="shared" si="89"/>
        <v>Cabin.Seat.Row2.DriverSide.Switch.Backrest.Lumbar.IsLessSupportEngaged</v>
      </c>
      <c r="M906" t="str">
        <f t="shared" si="90"/>
        <v>Seat.Row2.DriverSide.Switch.Backrest.Lumbar.IsLessSupportEngaged</v>
      </c>
      <c r="N906" s="1" t="str">
        <f t="shared" si="90"/>
        <v>Row2.DriverSide.Switch.Backrest.Lumbar.IsLessSupportEngaged</v>
      </c>
      <c r="O906" s="1" t="str">
        <f t="shared" si="88"/>
        <v>DriverSide.Switch.Backrest.Lumbar.IsLessSupportEngaged</v>
      </c>
      <c r="V906" s="10"/>
      <c r="W906" s="10"/>
      <c r="X906" s="10"/>
      <c r="Y906" s="10"/>
      <c r="Z906" s="10"/>
      <c r="AA906" s="10"/>
    </row>
    <row r="907" spans="1:27" hidden="1" x14ac:dyDescent="0.35">
      <c r="A907" s="1" t="s">
        <v>4085</v>
      </c>
      <c r="B907" s="1" t="s">
        <v>2723</v>
      </c>
      <c r="C907" s="1" t="s">
        <v>2631</v>
      </c>
      <c r="D907" s="1" t="s">
        <v>3780</v>
      </c>
      <c r="E907" s="1" t="s">
        <v>2571</v>
      </c>
      <c r="H907" s="1" t="s">
        <v>3781</v>
      </c>
      <c r="I907" s="1" t="s">
        <v>2571</v>
      </c>
      <c r="J907" s="1" t="s">
        <v>2571</v>
      </c>
      <c r="K907" s="1" t="s">
        <v>2571</v>
      </c>
      <c r="L907" t="str">
        <f t="shared" si="89"/>
        <v>Cabin.Seat.Row2.DriverSide.Switch.Backrest.Lumbar.IsUpEngaged</v>
      </c>
      <c r="M907" t="str">
        <f t="shared" si="90"/>
        <v>Seat.Row2.DriverSide.Switch.Backrest.Lumbar.IsUpEngaged</v>
      </c>
      <c r="N907" s="1" t="str">
        <f t="shared" si="90"/>
        <v>Row2.DriverSide.Switch.Backrest.Lumbar.IsUpEngaged</v>
      </c>
      <c r="O907" s="1" t="str">
        <f t="shared" si="88"/>
        <v>DriverSide.Switch.Backrest.Lumbar.IsUpEngaged</v>
      </c>
      <c r="V907" s="10"/>
      <c r="W907" s="10"/>
      <c r="X907" s="10"/>
      <c r="Y907" s="10"/>
      <c r="Z907" s="10"/>
      <c r="AA907" s="10"/>
    </row>
    <row r="908" spans="1:27" hidden="1" x14ac:dyDescent="0.35">
      <c r="A908" s="1" t="s">
        <v>4086</v>
      </c>
      <c r="B908" s="1" t="s">
        <v>2723</v>
      </c>
      <c r="C908" s="1" t="s">
        <v>2631</v>
      </c>
      <c r="D908" s="1" t="s">
        <v>3783</v>
      </c>
      <c r="E908" s="1" t="s">
        <v>2571</v>
      </c>
      <c r="H908" s="1" t="s">
        <v>3784</v>
      </c>
      <c r="I908" s="1" t="s">
        <v>2571</v>
      </c>
      <c r="J908" s="1" t="s">
        <v>2571</v>
      </c>
      <c r="K908" s="1" t="s">
        <v>2571</v>
      </c>
      <c r="L908" t="str">
        <f t="shared" si="89"/>
        <v>Cabin.Seat.Row2.DriverSide.Switch.Backrest.Lumbar.IsDownEngaged</v>
      </c>
      <c r="M908" t="str">
        <f t="shared" si="90"/>
        <v>Seat.Row2.DriverSide.Switch.Backrest.Lumbar.IsDownEngaged</v>
      </c>
      <c r="N908" s="1" t="str">
        <f t="shared" si="90"/>
        <v>Row2.DriverSide.Switch.Backrest.Lumbar.IsDownEngaged</v>
      </c>
      <c r="O908" s="1" t="str">
        <f t="shared" si="88"/>
        <v>DriverSide.Switch.Backrest.Lumbar.IsDownEngaged</v>
      </c>
      <c r="V908" s="10"/>
      <c r="W908" s="10"/>
      <c r="X908" s="10"/>
      <c r="Y908" s="10"/>
      <c r="Z908" s="10"/>
      <c r="AA908" s="10"/>
    </row>
    <row r="909" spans="1:27" hidden="1" x14ac:dyDescent="0.35">
      <c r="A909" s="1" t="s">
        <v>4087</v>
      </c>
      <c r="B909" s="1" t="s">
        <v>2570</v>
      </c>
      <c r="C909" s="1" t="s">
        <v>2571</v>
      </c>
      <c r="D909" s="1" t="s">
        <v>3763</v>
      </c>
      <c r="E909" s="1" t="s">
        <v>2571</v>
      </c>
      <c r="H909" s="1" t="s">
        <v>3786</v>
      </c>
      <c r="I909" s="1" t="s">
        <v>2571</v>
      </c>
      <c r="J909" s="1" t="s">
        <v>2571</v>
      </c>
      <c r="K909" s="1" t="s">
        <v>2571</v>
      </c>
      <c r="L909" t="str">
        <f t="shared" si="89"/>
        <v>Cabin.Seat.Row2.DriverSide.Switch.Backrest.SideBolster</v>
      </c>
      <c r="M909" t="str">
        <f t="shared" si="90"/>
        <v>Seat.Row2.DriverSide.Switch.Backrest.SideBolster</v>
      </c>
      <c r="N909" s="1" t="str">
        <f t="shared" si="90"/>
        <v>Row2.DriverSide.Switch.Backrest.SideBolster</v>
      </c>
      <c r="O909" s="1" t="str">
        <f t="shared" si="88"/>
        <v>DriverSide.Switch.Backrest.SideBolster</v>
      </c>
      <c r="V909" s="10"/>
      <c r="W909" s="10"/>
      <c r="X909" s="10"/>
      <c r="Y909" s="10"/>
      <c r="Z909" s="10"/>
      <c r="AA909" s="10"/>
    </row>
    <row r="910" spans="1:27" hidden="1" x14ac:dyDescent="0.35">
      <c r="A910" s="1" t="s">
        <v>4088</v>
      </c>
      <c r="B910" s="1" t="s">
        <v>2723</v>
      </c>
      <c r="C910" s="1" t="s">
        <v>2631</v>
      </c>
      <c r="D910" s="1" t="s">
        <v>3788</v>
      </c>
      <c r="E910" s="1" t="s">
        <v>2571</v>
      </c>
      <c r="H910" s="1" t="s">
        <v>3789</v>
      </c>
      <c r="I910" s="1" t="s">
        <v>2571</v>
      </c>
      <c r="J910" s="1" t="s">
        <v>2571</v>
      </c>
      <c r="K910" s="1" t="s">
        <v>2571</v>
      </c>
      <c r="L910" t="str">
        <f t="shared" si="89"/>
        <v>Cabin.Seat.Row2.DriverSide.Switch.Backrest.SideBolster.IsMoreSupportEngaged</v>
      </c>
      <c r="M910" t="str">
        <f t="shared" si="90"/>
        <v>Seat.Row2.DriverSide.Switch.Backrest.SideBolster.IsMoreSupportEngaged</v>
      </c>
      <c r="N910" s="1" t="str">
        <f t="shared" si="90"/>
        <v>Row2.DriverSide.Switch.Backrest.SideBolster.IsMoreSupportEngaged</v>
      </c>
      <c r="O910" s="1" t="str">
        <f t="shared" si="88"/>
        <v>DriverSide.Switch.Backrest.SideBolster.IsMoreSupportEngaged</v>
      </c>
      <c r="V910" s="10"/>
      <c r="W910" s="10"/>
      <c r="X910" s="10"/>
      <c r="Y910" s="10"/>
      <c r="Z910" s="10"/>
      <c r="AA910" s="10"/>
    </row>
    <row r="911" spans="1:27" hidden="1" x14ac:dyDescent="0.35">
      <c r="A911" s="1" t="s">
        <v>4089</v>
      </c>
      <c r="B911" s="1" t="s">
        <v>2723</v>
      </c>
      <c r="C911" s="1" t="s">
        <v>2631</v>
      </c>
      <c r="D911" s="1" t="s">
        <v>3791</v>
      </c>
      <c r="E911" s="1" t="s">
        <v>2571</v>
      </c>
      <c r="H911" s="1" t="s">
        <v>3792</v>
      </c>
      <c r="I911" s="1" t="s">
        <v>2571</v>
      </c>
      <c r="J911" s="1" t="s">
        <v>2571</v>
      </c>
      <c r="K911" s="1" t="s">
        <v>2571</v>
      </c>
      <c r="L911" t="str">
        <f t="shared" si="89"/>
        <v>Cabin.Seat.Row2.DriverSide.Switch.Backrest.SideBolster.IsLessSupportEngaged</v>
      </c>
      <c r="M911" t="str">
        <f t="shared" si="90"/>
        <v>Seat.Row2.DriverSide.Switch.Backrest.SideBolster.IsLessSupportEngaged</v>
      </c>
      <c r="N911" s="1" t="str">
        <f t="shared" si="90"/>
        <v>Row2.DriverSide.Switch.Backrest.SideBolster.IsLessSupportEngaged</v>
      </c>
      <c r="O911" s="1" t="str">
        <f t="shared" si="88"/>
        <v>DriverSide.Switch.Backrest.SideBolster.IsLessSupportEngaged</v>
      </c>
      <c r="V911" s="10"/>
      <c r="W911" s="10"/>
      <c r="X911" s="10"/>
      <c r="Y911" s="10"/>
      <c r="Z911" s="10"/>
      <c r="AA911" s="10"/>
    </row>
    <row r="912" spans="1:27" hidden="1" x14ac:dyDescent="0.35">
      <c r="A912" s="1" t="s">
        <v>4090</v>
      </c>
      <c r="B912" s="1" t="s">
        <v>2570</v>
      </c>
      <c r="C912" s="1" t="s">
        <v>2571</v>
      </c>
      <c r="D912" s="1" t="s">
        <v>3794</v>
      </c>
      <c r="E912" s="1" t="s">
        <v>2571</v>
      </c>
      <c r="H912" s="1" t="s">
        <v>3795</v>
      </c>
      <c r="I912" s="1" t="s">
        <v>2571</v>
      </c>
      <c r="J912" s="1" t="s">
        <v>2571</v>
      </c>
      <c r="K912" s="1" t="s">
        <v>2571</v>
      </c>
      <c r="L912" t="str">
        <f t="shared" si="89"/>
        <v>Cabin.Seat.Row2.DriverSide.Switch.Seating</v>
      </c>
      <c r="M912" t="str">
        <f t="shared" si="90"/>
        <v>Seat.Row2.DriverSide.Switch.Seating</v>
      </c>
      <c r="N912" s="1" t="str">
        <f t="shared" si="90"/>
        <v>Row2.DriverSide.Switch.Seating</v>
      </c>
      <c r="O912" s="1" t="str">
        <f t="shared" si="88"/>
        <v>DriverSide.Switch.Seating</v>
      </c>
      <c r="V912" s="10"/>
      <c r="W912" s="10"/>
      <c r="X912" s="10"/>
      <c r="Y912" s="10"/>
      <c r="Z912" s="10"/>
      <c r="AA912" s="10"/>
    </row>
    <row r="913" spans="1:27" hidden="1" x14ac:dyDescent="0.35">
      <c r="A913" s="1" t="s">
        <v>4091</v>
      </c>
      <c r="B913" s="1" t="s">
        <v>2723</v>
      </c>
      <c r="C913" s="1" t="s">
        <v>2631</v>
      </c>
      <c r="D913" s="1" t="s">
        <v>3797</v>
      </c>
      <c r="E913" s="1" t="s">
        <v>2571</v>
      </c>
      <c r="H913" s="1" t="s">
        <v>3798</v>
      </c>
      <c r="I913" s="1" t="s">
        <v>2571</v>
      </c>
      <c r="J913" s="1" t="s">
        <v>2571</v>
      </c>
      <c r="K913" s="1" t="s">
        <v>2571</v>
      </c>
      <c r="L913" t="str">
        <f t="shared" si="89"/>
        <v>Cabin.Seat.Row2.DriverSide.Switch.Seating.IsForwardEngaged</v>
      </c>
      <c r="M913" t="str">
        <f t="shared" si="90"/>
        <v>Seat.Row2.DriverSide.Switch.Seating.IsForwardEngaged</v>
      </c>
      <c r="N913" s="1" t="str">
        <f t="shared" si="90"/>
        <v>Row2.DriverSide.Switch.Seating.IsForwardEngaged</v>
      </c>
      <c r="O913" s="1" t="str">
        <f t="shared" si="88"/>
        <v>DriverSide.Switch.Seating.IsForwardEngaged</v>
      </c>
      <c r="V913" s="10"/>
      <c r="W913" s="10"/>
      <c r="X913" s="10"/>
      <c r="Y913" s="10"/>
      <c r="Z913" s="10"/>
      <c r="AA913" s="10"/>
    </row>
    <row r="914" spans="1:27" hidden="1" x14ac:dyDescent="0.35">
      <c r="A914" s="1" t="s">
        <v>4092</v>
      </c>
      <c r="B914" s="1" t="s">
        <v>2723</v>
      </c>
      <c r="C914" s="1" t="s">
        <v>2631</v>
      </c>
      <c r="D914" s="1" t="s">
        <v>3800</v>
      </c>
      <c r="E914" s="1" t="s">
        <v>2571</v>
      </c>
      <c r="H914" s="1" t="s">
        <v>3801</v>
      </c>
      <c r="I914" s="1" t="s">
        <v>2571</v>
      </c>
      <c r="J914" s="1" t="s">
        <v>2571</v>
      </c>
      <c r="K914" s="1" t="s">
        <v>2571</v>
      </c>
      <c r="L914" t="str">
        <f t="shared" si="89"/>
        <v>Cabin.Seat.Row2.DriverSide.Switch.Seating.IsBackwardEngaged</v>
      </c>
      <c r="M914" t="str">
        <f t="shared" si="90"/>
        <v>Seat.Row2.DriverSide.Switch.Seating.IsBackwardEngaged</v>
      </c>
      <c r="N914" s="1" t="str">
        <f t="shared" si="90"/>
        <v>Row2.DriverSide.Switch.Seating.IsBackwardEngaged</v>
      </c>
      <c r="O914" s="1" t="str">
        <f t="shared" si="88"/>
        <v>DriverSide.Switch.Seating.IsBackwardEngaged</v>
      </c>
      <c r="V914" s="10"/>
      <c r="W914" s="10"/>
      <c r="X914" s="10"/>
      <c r="Y914" s="10"/>
      <c r="Z914" s="10"/>
      <c r="AA914" s="10"/>
    </row>
    <row r="915" spans="1:27" hidden="1" x14ac:dyDescent="0.35">
      <c r="A915" s="1" t="s">
        <v>4093</v>
      </c>
      <c r="B915" s="1" t="s">
        <v>2570</v>
      </c>
      <c r="C915" s="1" t="s">
        <v>2571</v>
      </c>
      <c r="D915" s="1" t="s">
        <v>3803</v>
      </c>
      <c r="E915" s="1" t="s">
        <v>2571</v>
      </c>
      <c r="H915" s="1" t="s">
        <v>3804</v>
      </c>
      <c r="I915" s="1" t="s">
        <v>2571</v>
      </c>
      <c r="J915" s="1" t="s">
        <v>2571</v>
      </c>
      <c r="K915" s="1" t="s">
        <v>2571</v>
      </c>
      <c r="L915" t="str">
        <f t="shared" si="89"/>
        <v>Cabin.Seat.Row2.DriverSide.Switch.Headrest</v>
      </c>
      <c r="M915" t="str">
        <f t="shared" si="90"/>
        <v>Seat.Row2.DriverSide.Switch.Headrest</v>
      </c>
      <c r="N915" s="1" t="str">
        <f t="shared" si="90"/>
        <v>Row2.DriverSide.Switch.Headrest</v>
      </c>
      <c r="O915" s="1" t="str">
        <f t="shared" si="88"/>
        <v>DriverSide.Switch.Headrest</v>
      </c>
      <c r="V915" s="10"/>
      <c r="W915" s="10"/>
      <c r="X915" s="10"/>
      <c r="Y915" s="10"/>
      <c r="Z915" s="10"/>
      <c r="AA915" s="10"/>
    </row>
    <row r="916" spans="1:27" hidden="1" x14ac:dyDescent="0.35">
      <c r="A916" s="1" t="s">
        <v>4094</v>
      </c>
      <c r="B916" s="1" t="s">
        <v>2723</v>
      </c>
      <c r="C916" s="1" t="s">
        <v>2631</v>
      </c>
      <c r="D916" s="1" t="s">
        <v>3806</v>
      </c>
      <c r="E916" s="1" t="s">
        <v>2571</v>
      </c>
      <c r="H916" s="1" t="s">
        <v>3807</v>
      </c>
      <c r="I916" s="1" t="s">
        <v>2571</v>
      </c>
      <c r="J916" s="1" t="s">
        <v>2571</v>
      </c>
      <c r="K916" s="1" t="s">
        <v>2571</v>
      </c>
      <c r="L916" t="str">
        <f t="shared" si="89"/>
        <v>Cabin.Seat.Row2.DriverSide.Switch.Headrest.IsUpEngaged</v>
      </c>
      <c r="M916" t="str">
        <f t="shared" si="90"/>
        <v>Seat.Row2.DriverSide.Switch.Headrest.IsUpEngaged</v>
      </c>
      <c r="N916" s="1" t="str">
        <f t="shared" si="90"/>
        <v>Row2.DriverSide.Switch.Headrest.IsUpEngaged</v>
      </c>
      <c r="O916" s="1" t="str">
        <f t="shared" si="88"/>
        <v>DriverSide.Switch.Headrest.IsUpEngaged</v>
      </c>
      <c r="V916" s="10"/>
      <c r="W916" s="10"/>
      <c r="X916" s="10"/>
      <c r="Y916" s="10"/>
      <c r="Z916" s="10"/>
      <c r="AA916" s="10"/>
    </row>
    <row r="917" spans="1:27" hidden="1" x14ac:dyDescent="0.35">
      <c r="A917" s="1" t="s">
        <v>4095</v>
      </c>
      <c r="B917" s="1" t="s">
        <v>2723</v>
      </c>
      <c r="C917" s="1" t="s">
        <v>2631</v>
      </c>
      <c r="D917" s="1" t="s">
        <v>3809</v>
      </c>
      <c r="E917" s="1" t="s">
        <v>2571</v>
      </c>
      <c r="H917" s="1" t="s">
        <v>3810</v>
      </c>
      <c r="I917" s="1" t="s">
        <v>2571</v>
      </c>
      <c r="J917" s="1" t="s">
        <v>2571</v>
      </c>
      <c r="K917" s="1" t="s">
        <v>2571</v>
      </c>
      <c r="L917" t="str">
        <f t="shared" si="89"/>
        <v>Cabin.Seat.Row2.DriverSide.Switch.Headrest.IsDownEngaged</v>
      </c>
      <c r="M917" t="str">
        <f t="shared" si="90"/>
        <v>Seat.Row2.DriverSide.Switch.Headrest.IsDownEngaged</v>
      </c>
      <c r="N917" s="1" t="str">
        <f t="shared" si="90"/>
        <v>Row2.DriverSide.Switch.Headrest.IsDownEngaged</v>
      </c>
      <c r="O917" s="1" t="str">
        <f t="shared" si="88"/>
        <v>DriverSide.Switch.Headrest.IsDownEngaged</v>
      </c>
      <c r="V917" s="10"/>
      <c r="W917" s="10"/>
      <c r="X917" s="10"/>
      <c r="Y917" s="10"/>
      <c r="Z917" s="10"/>
      <c r="AA917" s="10"/>
    </row>
    <row r="918" spans="1:27" hidden="1" x14ac:dyDescent="0.35">
      <c r="A918" s="1" t="s">
        <v>4096</v>
      </c>
      <c r="B918" s="1" t="s">
        <v>2723</v>
      </c>
      <c r="C918" s="1" t="s">
        <v>2631</v>
      </c>
      <c r="D918" s="1" t="s">
        <v>3812</v>
      </c>
      <c r="E918" s="1" t="s">
        <v>2571</v>
      </c>
      <c r="H918" s="1" t="s">
        <v>3813</v>
      </c>
      <c r="I918" s="1" t="s">
        <v>2571</v>
      </c>
      <c r="J918" s="1" t="s">
        <v>2571</v>
      </c>
      <c r="K918" s="1" t="s">
        <v>2571</v>
      </c>
      <c r="L918" t="str">
        <f t="shared" si="89"/>
        <v>Cabin.Seat.Row2.DriverSide.Switch.Headrest.IsForwardEngaged</v>
      </c>
      <c r="M918" t="str">
        <f t="shared" si="90"/>
        <v>Seat.Row2.DriverSide.Switch.Headrest.IsForwardEngaged</v>
      </c>
      <c r="N918" s="1" t="str">
        <f t="shared" si="90"/>
        <v>Row2.DriverSide.Switch.Headrest.IsForwardEngaged</v>
      </c>
      <c r="O918" s="1" t="str">
        <f t="shared" si="88"/>
        <v>DriverSide.Switch.Headrest.IsForwardEngaged</v>
      </c>
      <c r="V918" s="10"/>
      <c r="W918" s="10"/>
      <c r="X918" s="10"/>
      <c r="Y918" s="10"/>
      <c r="Z918" s="10"/>
      <c r="AA918" s="10"/>
    </row>
    <row r="919" spans="1:27" hidden="1" x14ac:dyDescent="0.35">
      <c r="A919" s="1" t="s">
        <v>4097</v>
      </c>
      <c r="B919" s="1" t="s">
        <v>2723</v>
      </c>
      <c r="C919" s="1" t="s">
        <v>2631</v>
      </c>
      <c r="D919" s="1" t="s">
        <v>3815</v>
      </c>
      <c r="E919" s="1" t="s">
        <v>2571</v>
      </c>
      <c r="H919" s="1" t="s">
        <v>3816</v>
      </c>
      <c r="I919" s="1" t="s">
        <v>2571</v>
      </c>
      <c r="J919" s="1" t="s">
        <v>2571</v>
      </c>
      <c r="K919" s="1" t="s">
        <v>2571</v>
      </c>
      <c r="L919" t="str">
        <f t="shared" si="89"/>
        <v>Cabin.Seat.Row2.DriverSide.Switch.Headrest.IsBackwardEngaged</v>
      </c>
      <c r="M919" t="str">
        <f t="shared" si="90"/>
        <v>Seat.Row2.DriverSide.Switch.Headrest.IsBackwardEngaged</v>
      </c>
      <c r="N919" s="1" t="str">
        <f t="shared" si="90"/>
        <v>Row2.DriverSide.Switch.Headrest.IsBackwardEngaged</v>
      </c>
      <c r="O919" s="1" t="str">
        <f t="shared" si="88"/>
        <v>DriverSide.Switch.Headrest.IsBackwardEngaged</v>
      </c>
      <c r="V919" s="10"/>
      <c r="W919" s="10"/>
      <c r="X919" s="10"/>
      <c r="Y919" s="10"/>
      <c r="Z919" s="10"/>
      <c r="AA919" s="10"/>
    </row>
    <row r="920" spans="1:27" hidden="1" x14ac:dyDescent="0.35">
      <c r="A920" s="1" t="s">
        <v>4098</v>
      </c>
      <c r="B920" s="1" t="s">
        <v>2570</v>
      </c>
      <c r="C920" s="1" t="s">
        <v>2571</v>
      </c>
      <c r="D920" s="1" t="s">
        <v>3818</v>
      </c>
      <c r="E920" s="1" t="s">
        <v>2571</v>
      </c>
      <c r="H920" s="1" t="s">
        <v>3819</v>
      </c>
      <c r="I920" s="1" t="s">
        <v>2571</v>
      </c>
      <c r="J920" s="1" t="s">
        <v>2571</v>
      </c>
      <c r="K920" s="1" t="s">
        <v>2571</v>
      </c>
      <c r="L920" t="str">
        <f t="shared" si="89"/>
        <v>Cabin.Seat.Row2.DriverSide.Switch.Massage</v>
      </c>
      <c r="M920" t="str">
        <f t="shared" si="90"/>
        <v>Seat.Row2.DriverSide.Switch.Massage</v>
      </c>
      <c r="N920" s="1" t="str">
        <f t="shared" si="90"/>
        <v>Row2.DriverSide.Switch.Massage</v>
      </c>
      <c r="O920" s="1" t="str">
        <f t="shared" si="88"/>
        <v>DriverSide.Switch.Massage</v>
      </c>
      <c r="V920" s="10"/>
      <c r="W920" s="10"/>
      <c r="X920" s="10"/>
      <c r="Y920" s="10"/>
      <c r="Z920" s="10"/>
      <c r="AA920" s="10"/>
    </row>
    <row r="921" spans="1:27" hidden="1" x14ac:dyDescent="0.35">
      <c r="A921" s="1" t="s">
        <v>4099</v>
      </c>
      <c r="B921" s="1" t="s">
        <v>2723</v>
      </c>
      <c r="C921" s="1" t="s">
        <v>2631</v>
      </c>
      <c r="D921" s="1" t="s">
        <v>3821</v>
      </c>
      <c r="E921" s="1" t="s">
        <v>2571</v>
      </c>
      <c r="H921" s="1" t="s">
        <v>3822</v>
      </c>
      <c r="I921" s="1" t="s">
        <v>2571</v>
      </c>
      <c r="J921" s="1" t="s">
        <v>2571</v>
      </c>
      <c r="K921" s="1" t="s">
        <v>2571</v>
      </c>
      <c r="L921" t="str">
        <f t="shared" si="89"/>
        <v>Cabin.Seat.Row2.DriverSide.Switch.Massage.IsIncreaseEngaged</v>
      </c>
      <c r="M921" t="str">
        <f t="shared" si="90"/>
        <v>Seat.Row2.DriverSide.Switch.Massage.IsIncreaseEngaged</v>
      </c>
      <c r="N921" s="1" t="str">
        <f t="shared" si="90"/>
        <v>Row2.DriverSide.Switch.Massage.IsIncreaseEngaged</v>
      </c>
      <c r="O921" s="1" t="str">
        <f t="shared" si="88"/>
        <v>DriverSide.Switch.Massage.IsIncreaseEngaged</v>
      </c>
      <c r="V921" s="10"/>
      <c r="W921" s="10"/>
      <c r="X921" s="10"/>
      <c r="Y921" s="10"/>
      <c r="Z921" s="10"/>
      <c r="AA921" s="10"/>
    </row>
    <row r="922" spans="1:27" hidden="1" x14ac:dyDescent="0.35">
      <c r="A922" s="1" t="s">
        <v>4100</v>
      </c>
      <c r="B922" s="1" t="s">
        <v>2723</v>
      </c>
      <c r="C922" s="1" t="s">
        <v>2631</v>
      </c>
      <c r="D922" s="1" t="s">
        <v>3824</v>
      </c>
      <c r="E922" s="1" t="s">
        <v>2571</v>
      </c>
      <c r="H922" s="1" t="s">
        <v>3825</v>
      </c>
      <c r="I922" s="1" t="s">
        <v>2571</v>
      </c>
      <c r="J922" s="1" t="s">
        <v>2571</v>
      </c>
      <c r="K922" s="1" t="s">
        <v>2571</v>
      </c>
      <c r="L922" t="str">
        <f t="shared" si="89"/>
        <v>Cabin.Seat.Row2.DriverSide.Switch.Massage.IsDecreaseEngaged</v>
      </c>
      <c r="M922" t="str">
        <f t="shared" si="90"/>
        <v>Seat.Row2.DriverSide.Switch.Massage.IsDecreaseEngaged</v>
      </c>
      <c r="N922" s="1" t="str">
        <f t="shared" si="90"/>
        <v>Row2.DriverSide.Switch.Massage.IsDecreaseEngaged</v>
      </c>
      <c r="O922" s="1" t="str">
        <f t="shared" si="88"/>
        <v>DriverSide.Switch.Massage.IsDecreaseEngaged</v>
      </c>
      <c r="V922" s="10"/>
      <c r="W922" s="10"/>
      <c r="X922" s="10"/>
      <c r="Y922" s="10"/>
      <c r="Z922" s="10"/>
      <c r="AA922" s="10"/>
    </row>
    <row r="923" spans="1:27" hidden="1" x14ac:dyDescent="0.35">
      <c r="A923" s="1" t="s">
        <v>4101</v>
      </c>
      <c r="B923" s="1" t="s">
        <v>2723</v>
      </c>
      <c r="C923" s="1" t="s">
        <v>2631</v>
      </c>
      <c r="D923" s="1" t="s">
        <v>2571</v>
      </c>
      <c r="E923" s="1" t="s">
        <v>2571</v>
      </c>
      <c r="H923" s="1" t="s">
        <v>3827</v>
      </c>
      <c r="I923" s="1" t="s">
        <v>3828</v>
      </c>
      <c r="J923" s="1" t="s">
        <v>2571</v>
      </c>
      <c r="K923" s="1" t="s">
        <v>2571</v>
      </c>
      <c r="L923" t="str">
        <f t="shared" si="89"/>
        <v>Cabin.Seat.Row2.DriverSide.IsWarmerSwitchEngaged</v>
      </c>
      <c r="M923" t="str">
        <f t="shared" si="90"/>
        <v>Seat.Row2.DriverSide.IsWarmerSwitchEngaged</v>
      </c>
      <c r="N923" s="1" t="str">
        <f t="shared" si="90"/>
        <v>Row2.DriverSide.IsWarmerSwitchEngaged</v>
      </c>
      <c r="O923" s="1" t="str">
        <f t="shared" si="88"/>
        <v>DriverSide.IsWarmerSwitchEngaged</v>
      </c>
      <c r="V923" s="10"/>
      <c r="W923" s="10"/>
      <c r="X923" s="10"/>
      <c r="Y923" s="10"/>
      <c r="Z923" s="10"/>
      <c r="AA923" s="10"/>
    </row>
    <row r="924" spans="1:27" hidden="1" x14ac:dyDescent="0.35">
      <c r="A924" s="1" t="s">
        <v>4102</v>
      </c>
      <c r="B924" s="1" t="s">
        <v>2723</v>
      </c>
      <c r="C924" s="1" t="s">
        <v>2631</v>
      </c>
      <c r="D924" s="1" t="s">
        <v>2571</v>
      </c>
      <c r="E924" s="1" t="s">
        <v>2571</v>
      </c>
      <c r="H924" s="1" t="s">
        <v>3830</v>
      </c>
      <c r="I924" s="1" t="s">
        <v>3828</v>
      </c>
      <c r="J924" s="1" t="s">
        <v>2571</v>
      </c>
      <c r="K924" s="1" t="s">
        <v>2571</v>
      </c>
      <c r="L924" t="str">
        <f t="shared" si="89"/>
        <v>Cabin.Seat.Row2.DriverSide.IsCoolerSwitchEngaged</v>
      </c>
      <c r="M924" t="str">
        <f t="shared" si="90"/>
        <v>Seat.Row2.DriverSide.IsCoolerSwitchEngaged</v>
      </c>
      <c r="N924" s="1" t="str">
        <f t="shared" si="90"/>
        <v>Row2.DriverSide.IsCoolerSwitchEngaged</v>
      </c>
      <c r="O924" s="1" t="str">
        <f t="shared" si="88"/>
        <v>DriverSide.IsCoolerSwitchEngaged</v>
      </c>
      <c r="V924" s="10"/>
      <c r="W924" s="10"/>
      <c r="X924" s="10"/>
      <c r="Y924" s="10"/>
      <c r="Z924" s="10"/>
      <c r="AA924" s="10"/>
    </row>
    <row r="925" spans="1:27" hidden="1" x14ac:dyDescent="0.35">
      <c r="A925" s="1" t="s">
        <v>4103</v>
      </c>
      <c r="B925" s="1" t="s">
        <v>2723</v>
      </c>
      <c r="C925" s="1" t="s">
        <v>2631</v>
      </c>
      <c r="D925" s="1" t="s">
        <v>2571</v>
      </c>
      <c r="E925" s="1" t="s">
        <v>2571</v>
      </c>
      <c r="H925" s="1" t="s">
        <v>3832</v>
      </c>
      <c r="I925" s="1" t="s">
        <v>3833</v>
      </c>
      <c r="J925" s="1" t="s">
        <v>2571</v>
      </c>
      <c r="K925" s="1" t="s">
        <v>2571</v>
      </c>
      <c r="L925" t="str">
        <f t="shared" si="89"/>
        <v>Cabin.Seat.Row2.DriverSide.IsForwardSwitchEngaged</v>
      </c>
      <c r="M925" t="str">
        <f t="shared" si="90"/>
        <v>Seat.Row2.DriverSide.IsForwardSwitchEngaged</v>
      </c>
      <c r="N925" s="1" t="str">
        <f t="shared" si="90"/>
        <v>Row2.DriverSide.IsForwardSwitchEngaged</v>
      </c>
      <c r="O925" s="1" t="str">
        <f t="shared" si="88"/>
        <v>DriverSide.IsForwardSwitchEngaged</v>
      </c>
      <c r="V925" s="10"/>
      <c r="W925" s="10"/>
      <c r="X925" s="10"/>
      <c r="Y925" s="10"/>
      <c r="Z925" s="10"/>
      <c r="AA925" s="10"/>
    </row>
    <row r="926" spans="1:27" hidden="1" x14ac:dyDescent="0.35">
      <c r="A926" s="1" t="s">
        <v>4104</v>
      </c>
      <c r="B926" s="1" t="s">
        <v>2723</v>
      </c>
      <c r="C926" s="1" t="s">
        <v>2631</v>
      </c>
      <c r="D926" s="1" t="s">
        <v>2571</v>
      </c>
      <c r="E926" s="1" t="s">
        <v>2571</v>
      </c>
      <c r="H926" s="1" t="s">
        <v>3835</v>
      </c>
      <c r="I926" s="1" t="s">
        <v>3833</v>
      </c>
      <c r="J926" s="1" t="s">
        <v>2571</v>
      </c>
      <c r="K926" s="1" t="s">
        <v>2571</v>
      </c>
      <c r="L926" t="str">
        <f t="shared" si="89"/>
        <v>Cabin.Seat.Row2.DriverSide.IsBackwardSwitchEngaged</v>
      </c>
      <c r="M926" t="str">
        <f t="shared" si="90"/>
        <v>Seat.Row2.DriverSide.IsBackwardSwitchEngaged</v>
      </c>
      <c r="N926" s="1" t="str">
        <f t="shared" si="90"/>
        <v>Row2.DriverSide.IsBackwardSwitchEngaged</v>
      </c>
      <c r="O926" s="1" t="str">
        <f t="shared" si="88"/>
        <v>DriverSide.IsBackwardSwitchEngaged</v>
      </c>
      <c r="V926" s="10"/>
      <c r="W926" s="10"/>
      <c r="X926" s="10"/>
      <c r="Y926" s="10"/>
      <c r="Z926" s="10"/>
      <c r="AA926" s="10"/>
    </row>
    <row r="927" spans="1:27" hidden="1" x14ac:dyDescent="0.35">
      <c r="A927" s="1" t="s">
        <v>4105</v>
      </c>
      <c r="B927" s="1" t="s">
        <v>2723</v>
      </c>
      <c r="C927" s="1" t="s">
        <v>2631</v>
      </c>
      <c r="D927" s="1" t="s">
        <v>2571</v>
      </c>
      <c r="E927" s="1" t="s">
        <v>2571</v>
      </c>
      <c r="H927" s="1" t="s">
        <v>3837</v>
      </c>
      <c r="I927" s="1" t="s">
        <v>3838</v>
      </c>
      <c r="J927" s="1" t="s">
        <v>2571</v>
      </c>
      <c r="K927" s="1" t="s">
        <v>2571</v>
      </c>
      <c r="L927" t="str">
        <f t="shared" si="89"/>
        <v>Cabin.Seat.Row2.DriverSide.IsUpSwitchEngaged</v>
      </c>
      <c r="M927" t="str">
        <f t="shared" si="90"/>
        <v>Seat.Row2.DriverSide.IsUpSwitchEngaged</v>
      </c>
      <c r="N927" s="1" t="str">
        <f t="shared" si="90"/>
        <v>Row2.DriverSide.IsUpSwitchEngaged</v>
      </c>
      <c r="O927" s="1" t="str">
        <f t="shared" si="88"/>
        <v>DriverSide.IsUpSwitchEngaged</v>
      </c>
      <c r="V927" s="10"/>
      <c r="W927" s="10"/>
      <c r="X927" s="10"/>
      <c r="Y927" s="10"/>
      <c r="Z927" s="10"/>
      <c r="AA927" s="10"/>
    </row>
    <row r="928" spans="1:27" hidden="1" x14ac:dyDescent="0.35">
      <c r="A928" s="1" t="s">
        <v>4106</v>
      </c>
      <c r="B928" s="1" t="s">
        <v>2723</v>
      </c>
      <c r="C928" s="1" t="s">
        <v>2631</v>
      </c>
      <c r="D928" s="1" t="s">
        <v>2571</v>
      </c>
      <c r="E928" s="1" t="s">
        <v>2571</v>
      </c>
      <c r="H928" s="1" t="s">
        <v>3840</v>
      </c>
      <c r="I928" s="1" t="s">
        <v>3838</v>
      </c>
      <c r="J928" s="1" t="s">
        <v>2571</v>
      </c>
      <c r="K928" s="1" t="s">
        <v>2571</v>
      </c>
      <c r="L928" t="str">
        <f t="shared" si="89"/>
        <v>Cabin.Seat.Row2.DriverSide.IsDownSwitchEngaged</v>
      </c>
      <c r="M928" t="str">
        <f t="shared" si="90"/>
        <v>Seat.Row2.DriverSide.IsDownSwitchEngaged</v>
      </c>
      <c r="N928" s="1" t="str">
        <f t="shared" si="90"/>
        <v>Row2.DriverSide.IsDownSwitchEngaged</v>
      </c>
      <c r="O928" s="1" t="str">
        <f t="shared" si="88"/>
        <v>DriverSide.IsDownSwitchEngaged</v>
      </c>
      <c r="V928" s="10"/>
      <c r="W928" s="10"/>
      <c r="X928" s="10"/>
      <c r="Y928" s="10"/>
      <c r="Z928" s="10"/>
      <c r="AA928" s="10"/>
    </row>
    <row r="929" spans="1:27" hidden="1" x14ac:dyDescent="0.35">
      <c r="A929" s="1" t="s">
        <v>4107</v>
      </c>
      <c r="B929" s="1" t="s">
        <v>2723</v>
      </c>
      <c r="C929" s="1" t="s">
        <v>2631</v>
      </c>
      <c r="D929" s="1" t="s">
        <v>2571</v>
      </c>
      <c r="E929" s="1" t="s">
        <v>2571</v>
      </c>
      <c r="H929" s="1" t="s">
        <v>3842</v>
      </c>
      <c r="I929" s="1" t="s">
        <v>3843</v>
      </c>
      <c r="J929" s="1" t="s">
        <v>2571</v>
      </c>
      <c r="K929" s="1" t="s">
        <v>2571</v>
      </c>
      <c r="L929" t="str">
        <f t="shared" si="89"/>
        <v>Cabin.Seat.Row2.DriverSide.IsTiltForwardSwitchEngaged</v>
      </c>
      <c r="M929" t="str">
        <f t="shared" si="90"/>
        <v>Seat.Row2.DriverSide.IsTiltForwardSwitchEngaged</v>
      </c>
      <c r="N929" s="1" t="str">
        <f t="shared" si="90"/>
        <v>Row2.DriverSide.IsTiltForwardSwitchEngaged</v>
      </c>
      <c r="O929" s="1" t="str">
        <f t="shared" si="88"/>
        <v>DriverSide.IsTiltForwardSwitchEngaged</v>
      </c>
      <c r="V929" s="10"/>
      <c r="W929" s="10"/>
      <c r="X929" s="10"/>
      <c r="Y929" s="10"/>
      <c r="Z929" s="10"/>
      <c r="AA929" s="10"/>
    </row>
    <row r="930" spans="1:27" hidden="1" x14ac:dyDescent="0.35">
      <c r="A930" s="1" t="s">
        <v>4108</v>
      </c>
      <c r="B930" s="1" t="s">
        <v>2723</v>
      </c>
      <c r="C930" s="1" t="s">
        <v>2631</v>
      </c>
      <c r="D930" s="1" t="s">
        <v>2571</v>
      </c>
      <c r="E930" s="1" t="s">
        <v>2571</v>
      </c>
      <c r="H930" s="1" t="s">
        <v>3845</v>
      </c>
      <c r="I930" s="1" t="s">
        <v>3843</v>
      </c>
      <c r="J930" s="1" t="s">
        <v>2571</v>
      </c>
      <c r="K930" s="1" t="s">
        <v>2571</v>
      </c>
      <c r="L930" t="str">
        <f t="shared" si="89"/>
        <v>Cabin.Seat.Row2.DriverSide.IsTiltBackwardSwitchEngaged</v>
      </c>
      <c r="M930" t="str">
        <f t="shared" si="90"/>
        <v>Seat.Row2.DriverSide.IsTiltBackwardSwitchEngaged</v>
      </c>
      <c r="N930" s="1" t="str">
        <f t="shared" si="90"/>
        <v>Row2.DriverSide.IsTiltBackwardSwitchEngaged</v>
      </c>
      <c r="O930" s="1" t="str">
        <f t="shared" si="88"/>
        <v>DriverSide.IsTiltBackwardSwitchEngaged</v>
      </c>
      <c r="V930" s="10"/>
      <c r="W930" s="10"/>
      <c r="X930" s="10"/>
      <c r="Y930" s="10"/>
      <c r="Z930" s="10"/>
      <c r="AA930" s="10"/>
    </row>
    <row r="931" spans="1:27" hidden="1" x14ac:dyDescent="0.35">
      <c r="A931" s="1" t="s">
        <v>4109</v>
      </c>
      <c r="B931" s="1" t="s">
        <v>2723</v>
      </c>
      <c r="C931" s="1" t="s">
        <v>2631</v>
      </c>
      <c r="D931" s="1" t="s">
        <v>2571</v>
      </c>
      <c r="E931" s="1" t="s">
        <v>2571</v>
      </c>
      <c r="H931" s="1" t="s">
        <v>3847</v>
      </c>
      <c r="I931" s="1" t="s">
        <v>3848</v>
      </c>
      <c r="J931" s="1" t="s">
        <v>2571</v>
      </c>
      <c r="K931" s="1" t="s">
        <v>2571</v>
      </c>
      <c r="L931" t="str">
        <f t="shared" si="89"/>
        <v>Cabin.Seat.Row2.DriverSide.IsIncreaseMassageLevelSwitchEngaged</v>
      </c>
      <c r="M931" t="str">
        <f t="shared" si="90"/>
        <v>Seat.Row2.DriverSide.IsIncreaseMassageLevelSwitchEngaged</v>
      </c>
      <c r="N931" s="1" t="str">
        <f t="shared" si="90"/>
        <v>Row2.DriverSide.IsIncreaseMassageLevelSwitchEngaged</v>
      </c>
      <c r="O931" s="1" t="str">
        <f t="shared" si="88"/>
        <v>DriverSide.IsIncreaseMassageLevelSwitchEngaged</v>
      </c>
      <c r="V931" s="10"/>
      <c r="W931" s="10"/>
      <c r="X931" s="10"/>
      <c r="Y931" s="10"/>
      <c r="Z931" s="10"/>
      <c r="AA931" s="10"/>
    </row>
    <row r="932" spans="1:27" hidden="1" x14ac:dyDescent="0.35">
      <c r="A932" s="1" t="s">
        <v>4110</v>
      </c>
      <c r="B932" s="1" t="s">
        <v>2723</v>
      </c>
      <c r="C932" s="1" t="s">
        <v>2631</v>
      </c>
      <c r="D932" s="1" t="s">
        <v>2571</v>
      </c>
      <c r="E932" s="1" t="s">
        <v>2571</v>
      </c>
      <c r="H932" s="1" t="s">
        <v>3850</v>
      </c>
      <c r="I932" s="1" t="s">
        <v>3848</v>
      </c>
      <c r="J932" s="1" t="s">
        <v>2571</v>
      </c>
      <c r="K932" s="1" t="s">
        <v>2571</v>
      </c>
      <c r="L932" t="str">
        <f t="shared" si="89"/>
        <v>Cabin.Seat.Row2.DriverSide.IsDecreaseMassageLevelSwitchEngaged</v>
      </c>
      <c r="M932" t="str">
        <f t="shared" si="90"/>
        <v>Seat.Row2.DriverSide.IsDecreaseMassageLevelSwitchEngaged</v>
      </c>
      <c r="N932" s="1" t="str">
        <f t="shared" si="90"/>
        <v>Row2.DriverSide.IsDecreaseMassageLevelSwitchEngaged</v>
      </c>
      <c r="O932" s="1" t="str">
        <f t="shared" si="88"/>
        <v>DriverSide.IsDecreaseMassageLevelSwitchEngaged</v>
      </c>
      <c r="V932" s="10"/>
      <c r="W932" s="10"/>
      <c r="X932" s="10"/>
      <c r="Y932" s="10"/>
      <c r="Z932" s="10"/>
      <c r="AA932" s="10"/>
    </row>
    <row r="933" spans="1:27" hidden="1" x14ac:dyDescent="0.35">
      <c r="A933" s="1" t="s">
        <v>4111</v>
      </c>
      <c r="B933" s="1" t="s">
        <v>2723</v>
      </c>
      <c r="C933" s="1" t="s">
        <v>2712</v>
      </c>
      <c r="D933" s="1" t="s">
        <v>2571</v>
      </c>
      <c r="E933" s="1" t="s">
        <v>2674</v>
      </c>
      <c r="F933">
        <v>-100</v>
      </c>
      <c r="G933">
        <v>100</v>
      </c>
      <c r="H933" s="1" t="s">
        <v>3852</v>
      </c>
      <c r="I933" s="1" t="s">
        <v>2571</v>
      </c>
      <c r="J933" s="1" t="s">
        <v>2571</v>
      </c>
      <c r="K933" s="1" t="s">
        <v>2571</v>
      </c>
      <c r="L933" t="str">
        <f t="shared" si="89"/>
        <v>Cabin.Seat.Row2.DriverSide.HeatingCooling</v>
      </c>
      <c r="M933" t="str">
        <f t="shared" si="90"/>
        <v>Seat.Row2.DriverSide.HeatingCooling</v>
      </c>
      <c r="N933" s="1" t="str">
        <f t="shared" si="90"/>
        <v>Row2.DriverSide.HeatingCooling</v>
      </c>
      <c r="O933" s="1" t="str">
        <f t="shared" si="88"/>
        <v>DriverSide.HeatingCooling</v>
      </c>
      <c r="V933" s="10"/>
      <c r="W933" s="10"/>
      <c r="X933" s="10"/>
      <c r="Y933" s="10"/>
      <c r="Z933" s="10"/>
      <c r="AA933" s="10"/>
    </row>
    <row r="934" spans="1:27" hidden="1" x14ac:dyDescent="0.35">
      <c r="A934" s="1" t="s">
        <v>4112</v>
      </c>
      <c r="B934" s="1" t="s">
        <v>2570</v>
      </c>
      <c r="C934" s="1" t="s">
        <v>2571</v>
      </c>
      <c r="D934" s="1" t="s">
        <v>2571</v>
      </c>
      <c r="E934" s="1" t="s">
        <v>2571</v>
      </c>
      <c r="H934" s="1" t="s">
        <v>3634</v>
      </c>
      <c r="I934" s="1" t="s">
        <v>2571</v>
      </c>
      <c r="J934" s="1" t="s">
        <v>2571</v>
      </c>
      <c r="K934" s="1" t="s">
        <v>2571</v>
      </c>
      <c r="L934" t="str">
        <f t="shared" si="89"/>
        <v>Cabin.Seat.Row2.Middle</v>
      </c>
      <c r="M934" t="str">
        <f t="shared" si="90"/>
        <v>Seat.Row2.Middle</v>
      </c>
      <c r="N934" s="1" t="str">
        <f t="shared" si="90"/>
        <v>Row2.Middle</v>
      </c>
      <c r="O934" s="1" t="str">
        <f t="shared" si="88"/>
        <v>Middle</v>
      </c>
      <c r="V934" s="10"/>
      <c r="W934" s="10"/>
      <c r="X934" s="10"/>
      <c r="Y934" s="10"/>
      <c r="Z934" s="10"/>
      <c r="AA934" s="10"/>
    </row>
    <row r="935" spans="1:27" hidden="1" x14ac:dyDescent="0.35">
      <c r="A935" s="1" t="s">
        <v>4113</v>
      </c>
      <c r="B935" s="1" t="s">
        <v>2620</v>
      </c>
      <c r="C935" s="1" t="s">
        <v>2631</v>
      </c>
      <c r="D935" s="1" t="s">
        <v>2571</v>
      </c>
      <c r="E935" s="1" t="s">
        <v>2571</v>
      </c>
      <c r="H935" s="1" t="s">
        <v>3638</v>
      </c>
      <c r="I935" s="1" t="s">
        <v>2571</v>
      </c>
      <c r="J935" s="1" t="s">
        <v>2571</v>
      </c>
      <c r="K935" s="1" t="s">
        <v>2571</v>
      </c>
      <c r="L935" t="str">
        <f t="shared" si="89"/>
        <v>Cabin.Seat.Row2.Middle.IsOccupied</v>
      </c>
      <c r="M935" t="str">
        <f t="shared" si="90"/>
        <v>Seat.Row2.Middle.IsOccupied</v>
      </c>
      <c r="N935" s="1" t="str">
        <f t="shared" si="90"/>
        <v>Row2.Middle.IsOccupied</v>
      </c>
      <c r="O935" s="1" t="str">
        <f t="shared" si="88"/>
        <v>Middle.IsOccupied</v>
      </c>
      <c r="V935" s="10"/>
      <c r="W935" s="10"/>
      <c r="X935" s="10"/>
      <c r="Y935" s="10"/>
      <c r="Z935" s="10"/>
      <c r="AA935" s="10"/>
    </row>
    <row r="936" spans="1:27" hidden="1" x14ac:dyDescent="0.35">
      <c r="A936" s="1" t="s">
        <v>4114</v>
      </c>
      <c r="B936" s="1" t="s">
        <v>2570</v>
      </c>
      <c r="C936" s="1" t="s">
        <v>2571</v>
      </c>
      <c r="D936" s="1" t="s">
        <v>3640</v>
      </c>
      <c r="E936" s="1" t="s">
        <v>2571</v>
      </c>
      <c r="H936" s="1" t="s">
        <v>3641</v>
      </c>
      <c r="I936" s="1" t="s">
        <v>2571</v>
      </c>
      <c r="J936" s="1" t="s">
        <v>2571</v>
      </c>
      <c r="K936" s="1" t="s">
        <v>2571</v>
      </c>
      <c r="L936" t="str">
        <f t="shared" si="89"/>
        <v>Cabin.Seat.Row2.Middle.Occupant</v>
      </c>
      <c r="M936" t="str">
        <f t="shared" si="90"/>
        <v>Seat.Row2.Middle.Occupant</v>
      </c>
      <c r="N936" s="1" t="str">
        <f t="shared" si="90"/>
        <v>Row2.Middle.Occupant</v>
      </c>
      <c r="O936" s="1" t="str">
        <f t="shared" si="88"/>
        <v>Middle.Occupant</v>
      </c>
      <c r="V936" s="10"/>
      <c r="W936" s="10"/>
      <c r="X936" s="10"/>
      <c r="Y936" s="10"/>
      <c r="Z936" s="10"/>
      <c r="AA936" s="10"/>
    </row>
    <row r="937" spans="1:27" hidden="1" x14ac:dyDescent="0.35">
      <c r="A937" s="1" t="s">
        <v>4115</v>
      </c>
      <c r="B937" s="1" t="s">
        <v>2570</v>
      </c>
      <c r="C937" s="1" t="s">
        <v>2571</v>
      </c>
      <c r="D937" s="1" t="s">
        <v>3643</v>
      </c>
      <c r="E937" s="1" t="s">
        <v>2571</v>
      </c>
      <c r="H937" s="1" t="s">
        <v>3644</v>
      </c>
      <c r="I937" s="1" t="s">
        <v>2571</v>
      </c>
      <c r="J937" s="1" t="s">
        <v>2571</v>
      </c>
      <c r="K937" s="1" t="s">
        <v>2571</v>
      </c>
      <c r="L937" t="str">
        <f t="shared" si="89"/>
        <v>Cabin.Seat.Row2.Middle.Occupant.Identifier</v>
      </c>
      <c r="M937" t="str">
        <f t="shared" si="90"/>
        <v>Seat.Row2.Middle.Occupant.Identifier</v>
      </c>
      <c r="N937" s="1" t="str">
        <f t="shared" si="90"/>
        <v>Row2.Middle.Occupant.Identifier</v>
      </c>
      <c r="O937" s="1" t="str">
        <f t="shared" si="88"/>
        <v>Middle.Occupant.Identifier</v>
      </c>
      <c r="V937" s="10"/>
      <c r="W937" s="10"/>
      <c r="X937" s="10"/>
      <c r="Y937" s="10"/>
      <c r="Z937" s="10"/>
      <c r="AA937" s="10"/>
    </row>
    <row r="938" spans="1:27" hidden="1" x14ac:dyDescent="0.35">
      <c r="A938" s="1" t="s">
        <v>4116</v>
      </c>
      <c r="B938" s="1" t="s">
        <v>2620</v>
      </c>
      <c r="C938" s="1" t="s">
        <v>2579</v>
      </c>
      <c r="D938" s="1" t="s">
        <v>3643</v>
      </c>
      <c r="E938" s="1" t="s">
        <v>2571</v>
      </c>
      <c r="H938" s="1" t="s">
        <v>3646</v>
      </c>
      <c r="I938" s="1" t="s">
        <v>2571</v>
      </c>
      <c r="J938" s="1" t="s">
        <v>2571</v>
      </c>
      <c r="K938" s="1" t="s">
        <v>2571</v>
      </c>
      <c r="L938" t="str">
        <f t="shared" si="89"/>
        <v>Cabin.Seat.Row2.Middle.Occupant.Identifier.Subject</v>
      </c>
      <c r="M938" t="str">
        <f t="shared" si="90"/>
        <v>Seat.Row2.Middle.Occupant.Identifier.Subject</v>
      </c>
      <c r="N938" s="1" t="str">
        <f t="shared" si="90"/>
        <v>Row2.Middle.Occupant.Identifier.Subject</v>
      </c>
      <c r="O938" s="1" t="str">
        <f t="shared" si="88"/>
        <v>Middle.Occupant.Identifier.Subject</v>
      </c>
      <c r="V938" s="10"/>
      <c r="W938" s="10"/>
      <c r="X938" s="10"/>
      <c r="Y938" s="10"/>
      <c r="Z938" s="10"/>
      <c r="AA938" s="10"/>
    </row>
    <row r="939" spans="1:27" hidden="1" x14ac:dyDescent="0.35">
      <c r="A939" s="1" t="s">
        <v>4117</v>
      </c>
      <c r="B939" s="1" t="s">
        <v>2620</v>
      </c>
      <c r="C939" s="1" t="s">
        <v>2579</v>
      </c>
      <c r="D939" s="1" t="s">
        <v>3643</v>
      </c>
      <c r="E939" s="1" t="s">
        <v>2571</v>
      </c>
      <c r="H939" s="1" t="s">
        <v>3648</v>
      </c>
      <c r="I939" s="1" t="s">
        <v>2571</v>
      </c>
      <c r="J939" s="1" t="s">
        <v>2571</v>
      </c>
      <c r="K939" s="1" t="s">
        <v>2571</v>
      </c>
      <c r="L939" t="str">
        <f t="shared" si="89"/>
        <v>Cabin.Seat.Row2.Middle.Occupant.Identifier.Issuer</v>
      </c>
      <c r="M939" t="str">
        <f t="shared" si="90"/>
        <v>Seat.Row2.Middle.Occupant.Identifier.Issuer</v>
      </c>
      <c r="N939" s="1" t="str">
        <f t="shared" si="90"/>
        <v>Row2.Middle.Occupant.Identifier.Issuer</v>
      </c>
      <c r="O939" s="1" t="str">
        <f t="shared" si="88"/>
        <v>Middle.Occupant.Identifier.Issuer</v>
      </c>
      <c r="V939" s="10"/>
      <c r="W939" s="10"/>
      <c r="X939" s="10"/>
      <c r="Y939" s="10"/>
      <c r="Z939" s="10"/>
      <c r="AA939" s="10"/>
    </row>
    <row r="940" spans="1:27" hidden="1" x14ac:dyDescent="0.35">
      <c r="A940" s="1" t="s">
        <v>4118</v>
      </c>
      <c r="B940" s="1" t="s">
        <v>2620</v>
      </c>
      <c r="C940" s="1" t="s">
        <v>2631</v>
      </c>
      <c r="D940" s="1" t="s">
        <v>2571</v>
      </c>
      <c r="E940" s="1" t="s">
        <v>2571</v>
      </c>
      <c r="H940" s="1" t="s">
        <v>3650</v>
      </c>
      <c r="I940" s="1" t="s">
        <v>2571</v>
      </c>
      <c r="J940" s="1" t="s">
        <v>2571</v>
      </c>
      <c r="K940" s="1" t="s">
        <v>2571</v>
      </c>
      <c r="L940" t="str">
        <f t="shared" si="89"/>
        <v>Cabin.Seat.Row2.Middle.IsBelted</v>
      </c>
      <c r="M940" t="str">
        <f t="shared" si="90"/>
        <v>Seat.Row2.Middle.IsBelted</v>
      </c>
      <c r="N940" s="1" t="str">
        <f t="shared" si="90"/>
        <v>Row2.Middle.IsBelted</v>
      </c>
      <c r="O940" s="1" t="str">
        <f t="shared" si="88"/>
        <v>Middle.IsBelted</v>
      </c>
      <c r="V940" s="10"/>
      <c r="W940" s="10"/>
      <c r="X940" s="10"/>
      <c r="Y940" s="10"/>
      <c r="Z940" s="10"/>
      <c r="AA940" s="10"/>
    </row>
    <row r="941" spans="1:27" hidden="1" x14ac:dyDescent="0.35">
      <c r="A941" s="1" t="s">
        <v>4119</v>
      </c>
      <c r="B941" s="1" t="s">
        <v>2723</v>
      </c>
      <c r="C941" s="1" t="s">
        <v>2583</v>
      </c>
      <c r="D941" s="1" t="s">
        <v>2571</v>
      </c>
      <c r="E941" s="1" t="s">
        <v>2588</v>
      </c>
      <c r="H941" s="1" t="s">
        <v>3652</v>
      </c>
      <c r="I941" s="1" t="s">
        <v>2571</v>
      </c>
      <c r="J941" s="1" t="s">
        <v>2571</v>
      </c>
      <c r="K941" s="1" t="s">
        <v>2571</v>
      </c>
      <c r="L941" t="str">
        <f t="shared" si="89"/>
        <v>Cabin.Seat.Row2.Middle.SeatBeltHeight</v>
      </c>
      <c r="M941" t="str">
        <f t="shared" si="90"/>
        <v>Seat.Row2.Middle.SeatBeltHeight</v>
      </c>
      <c r="N941" s="1" t="str">
        <f t="shared" si="90"/>
        <v>Row2.Middle.SeatBeltHeight</v>
      </c>
      <c r="O941" s="1" t="str">
        <f t="shared" si="88"/>
        <v>Middle.SeatBeltHeight</v>
      </c>
      <c r="V941" s="10"/>
      <c r="W941" s="10"/>
      <c r="X941" s="10"/>
      <c r="Y941" s="10"/>
      <c r="Z941" s="10"/>
      <c r="AA941" s="10"/>
    </row>
    <row r="942" spans="1:27" hidden="1" x14ac:dyDescent="0.35">
      <c r="A942" s="1" t="s">
        <v>4120</v>
      </c>
      <c r="B942" s="1" t="s">
        <v>2723</v>
      </c>
      <c r="C942" s="1" t="s">
        <v>2673</v>
      </c>
      <c r="D942" s="1" t="s">
        <v>3654</v>
      </c>
      <c r="E942" s="1" t="s">
        <v>2674</v>
      </c>
      <c r="F942">
        <v>0</v>
      </c>
      <c r="G942">
        <v>100</v>
      </c>
      <c r="H942" s="1" t="s">
        <v>3655</v>
      </c>
      <c r="I942" s="1" t="s">
        <v>2571</v>
      </c>
      <c r="J942" s="1" t="s">
        <v>2571</v>
      </c>
      <c r="K942" s="1" t="s">
        <v>2571</v>
      </c>
      <c r="L942" t="str">
        <f t="shared" si="89"/>
        <v>Cabin.Seat.Row2.Middle.Massage</v>
      </c>
      <c r="M942" t="str">
        <f t="shared" si="90"/>
        <v>Seat.Row2.Middle.Massage</v>
      </c>
      <c r="N942" s="1" t="str">
        <f t="shared" si="90"/>
        <v>Row2.Middle.Massage</v>
      </c>
      <c r="O942" s="1" t="str">
        <f t="shared" si="88"/>
        <v>Middle.Massage</v>
      </c>
      <c r="V942" s="10"/>
      <c r="W942" s="10"/>
      <c r="X942" s="10"/>
      <c r="Y942" s="10"/>
      <c r="Z942" s="10"/>
      <c r="AA942" s="10"/>
    </row>
    <row r="943" spans="1:27" hidden="1" x14ac:dyDescent="0.35">
      <c r="A943" s="1" t="s">
        <v>4121</v>
      </c>
      <c r="B943" s="1" t="s">
        <v>2723</v>
      </c>
      <c r="C943" s="1" t="s">
        <v>2673</v>
      </c>
      <c r="D943" s="1" t="s">
        <v>2571</v>
      </c>
      <c r="E943" s="1" t="s">
        <v>2674</v>
      </c>
      <c r="F943">
        <v>0</v>
      </c>
      <c r="G943">
        <v>100</v>
      </c>
      <c r="H943" s="1" t="s">
        <v>3655</v>
      </c>
      <c r="I943" s="1" t="s">
        <v>2571</v>
      </c>
      <c r="J943" s="1" t="s">
        <v>2571</v>
      </c>
      <c r="K943" s="1" t="s">
        <v>2571</v>
      </c>
      <c r="L943" t="str">
        <f t="shared" si="89"/>
        <v>Cabin.Seat.Row2.Middle.MassageLevel</v>
      </c>
      <c r="M943" t="str">
        <f t="shared" si="90"/>
        <v>Seat.Row2.Middle.MassageLevel</v>
      </c>
      <c r="N943" s="1" t="str">
        <f t="shared" si="90"/>
        <v>Row2.Middle.MassageLevel</v>
      </c>
      <c r="O943" s="1" t="str">
        <f t="shared" si="88"/>
        <v>Middle.MassageLevel</v>
      </c>
      <c r="V943" s="10"/>
      <c r="W943" s="10"/>
      <c r="X943" s="10"/>
      <c r="Y943" s="10"/>
      <c r="Z943" s="10"/>
      <c r="AA943" s="10"/>
    </row>
    <row r="944" spans="1:27" hidden="1" x14ac:dyDescent="0.35">
      <c r="A944" s="1" t="s">
        <v>4122</v>
      </c>
      <c r="B944" s="1" t="s">
        <v>2723</v>
      </c>
      <c r="C944" s="1" t="s">
        <v>2583</v>
      </c>
      <c r="D944" s="1" t="s">
        <v>2571</v>
      </c>
      <c r="E944" s="1" t="s">
        <v>2588</v>
      </c>
      <c r="F944">
        <v>0</v>
      </c>
      <c r="H944" s="1" t="s">
        <v>3658</v>
      </c>
      <c r="I944" s="1" t="s">
        <v>2571</v>
      </c>
      <c r="J944" s="1" t="s">
        <v>2571</v>
      </c>
      <c r="K944" s="1" t="s">
        <v>2571</v>
      </c>
      <c r="L944" t="str">
        <f t="shared" si="89"/>
        <v>Cabin.Seat.Row2.Middle.Position</v>
      </c>
      <c r="M944" t="str">
        <f t="shared" si="90"/>
        <v>Seat.Row2.Middle.Position</v>
      </c>
      <c r="N944" s="1" t="str">
        <f t="shared" si="90"/>
        <v>Row2.Middle.Position</v>
      </c>
      <c r="O944" s="1" t="str">
        <f t="shared" si="88"/>
        <v>Middle.Position</v>
      </c>
      <c r="V944" s="10"/>
      <c r="W944" s="10"/>
      <c r="X944" s="10"/>
      <c r="Y944" s="10"/>
      <c r="Z944" s="10"/>
      <c r="AA944" s="10"/>
    </row>
    <row r="945" spans="1:27" hidden="1" x14ac:dyDescent="0.35">
      <c r="A945" s="1" t="s">
        <v>4123</v>
      </c>
      <c r="B945" s="1" t="s">
        <v>2723</v>
      </c>
      <c r="C945" s="1" t="s">
        <v>2583</v>
      </c>
      <c r="D945" s="1" t="s">
        <v>2571</v>
      </c>
      <c r="E945" s="1" t="s">
        <v>2588</v>
      </c>
      <c r="F945">
        <v>0</v>
      </c>
      <c r="H945" s="1" t="s">
        <v>3660</v>
      </c>
      <c r="I945" s="1" t="s">
        <v>2571</v>
      </c>
      <c r="J945" s="1" t="s">
        <v>2571</v>
      </c>
      <c r="K945" s="1" t="s">
        <v>2571</v>
      </c>
      <c r="L945" t="str">
        <f t="shared" si="89"/>
        <v>Cabin.Seat.Row2.Middle.Height</v>
      </c>
      <c r="M945" t="str">
        <f t="shared" si="90"/>
        <v>Seat.Row2.Middle.Height</v>
      </c>
      <c r="N945" s="1" t="str">
        <f t="shared" si="90"/>
        <v>Row2.Middle.Height</v>
      </c>
      <c r="O945" s="1" t="str">
        <f t="shared" si="88"/>
        <v>Middle.Height</v>
      </c>
      <c r="V945" s="10"/>
      <c r="W945" s="10"/>
      <c r="X945" s="10"/>
      <c r="Y945" s="10"/>
      <c r="Z945" s="10"/>
      <c r="AA945" s="10"/>
    </row>
    <row r="946" spans="1:27" hidden="1" x14ac:dyDescent="0.35">
      <c r="A946" s="1" t="s">
        <v>4124</v>
      </c>
      <c r="B946" s="1" t="s">
        <v>2723</v>
      </c>
      <c r="C946" s="1" t="s">
        <v>2587</v>
      </c>
      <c r="D946" s="1" t="s">
        <v>2571</v>
      </c>
      <c r="E946" s="1" t="s">
        <v>2969</v>
      </c>
      <c r="H946" s="1" t="s">
        <v>3662</v>
      </c>
      <c r="I946" s="1" t="s">
        <v>3663</v>
      </c>
      <c r="J946" s="1" t="s">
        <v>2571</v>
      </c>
      <c r="K946" s="1" t="s">
        <v>2571</v>
      </c>
      <c r="L946" t="str">
        <f t="shared" si="89"/>
        <v>Cabin.Seat.Row2.Middle.Tilt</v>
      </c>
      <c r="M946" t="str">
        <f t="shared" si="90"/>
        <v>Seat.Row2.Middle.Tilt</v>
      </c>
      <c r="N946" s="1" t="str">
        <f t="shared" si="90"/>
        <v>Row2.Middle.Tilt</v>
      </c>
      <c r="O946" s="1" t="str">
        <f t="shared" si="88"/>
        <v>Middle.Tilt</v>
      </c>
      <c r="V946" s="10"/>
      <c r="W946" s="10"/>
      <c r="X946" s="10"/>
      <c r="Y946" s="10"/>
      <c r="Z946" s="10"/>
      <c r="AA946" s="10"/>
    </row>
    <row r="947" spans="1:27" hidden="1" x14ac:dyDescent="0.35">
      <c r="A947" s="1" t="s">
        <v>4125</v>
      </c>
      <c r="B947" s="1" t="s">
        <v>2570</v>
      </c>
      <c r="C947" s="1" t="s">
        <v>2571</v>
      </c>
      <c r="D947" s="1" t="s">
        <v>2571</v>
      </c>
      <c r="E947" s="1" t="s">
        <v>2571</v>
      </c>
      <c r="H947" s="1" t="s">
        <v>3665</v>
      </c>
      <c r="I947" s="1" t="s">
        <v>2571</v>
      </c>
      <c r="J947" s="1" t="s">
        <v>2571</v>
      </c>
      <c r="K947" s="1" t="s">
        <v>2571</v>
      </c>
      <c r="L947" t="str">
        <f t="shared" si="89"/>
        <v>Cabin.Seat.Row2.Middle.Backrest</v>
      </c>
      <c r="M947" t="str">
        <f t="shared" si="90"/>
        <v>Seat.Row2.Middle.Backrest</v>
      </c>
      <c r="N947" s="1" t="str">
        <f t="shared" si="90"/>
        <v>Row2.Middle.Backrest</v>
      </c>
      <c r="O947" s="1" t="str">
        <f t="shared" si="88"/>
        <v>Middle.Backrest</v>
      </c>
      <c r="V947" s="10"/>
      <c r="W947" s="10"/>
      <c r="X947" s="10"/>
      <c r="Y947" s="10"/>
      <c r="Z947" s="10"/>
      <c r="AA947" s="10"/>
    </row>
    <row r="948" spans="1:27" hidden="1" x14ac:dyDescent="0.35">
      <c r="A948" s="1" t="s">
        <v>4126</v>
      </c>
      <c r="B948" s="1" t="s">
        <v>2723</v>
      </c>
      <c r="C948" s="1" t="s">
        <v>2587</v>
      </c>
      <c r="D948" s="1" t="s">
        <v>2571</v>
      </c>
      <c r="E948" s="1" t="s">
        <v>2969</v>
      </c>
      <c r="H948" s="1" t="s">
        <v>3667</v>
      </c>
      <c r="I948" s="1" t="s">
        <v>3668</v>
      </c>
      <c r="J948" s="1" t="s">
        <v>2571</v>
      </c>
      <c r="K948" s="1" t="s">
        <v>2571</v>
      </c>
      <c r="L948" t="str">
        <f t="shared" si="89"/>
        <v>Cabin.Seat.Row2.Middle.Backrest.Recline</v>
      </c>
      <c r="M948" t="str">
        <f t="shared" si="90"/>
        <v>Seat.Row2.Middle.Backrest.Recline</v>
      </c>
      <c r="N948" s="1" t="str">
        <f t="shared" si="90"/>
        <v>Row2.Middle.Backrest.Recline</v>
      </c>
      <c r="O948" s="1" t="str">
        <f t="shared" si="88"/>
        <v>Middle.Backrest.Recline</v>
      </c>
      <c r="V948" s="10"/>
      <c r="W948" s="10"/>
      <c r="X948" s="10"/>
      <c r="Y948" s="10"/>
      <c r="Z948" s="10"/>
      <c r="AA948" s="10"/>
    </row>
    <row r="949" spans="1:27" hidden="1" x14ac:dyDescent="0.35">
      <c r="A949" s="1" t="s">
        <v>4127</v>
      </c>
      <c r="B949" s="1" t="s">
        <v>2570</v>
      </c>
      <c r="C949" s="1" t="s">
        <v>2571</v>
      </c>
      <c r="D949" s="1" t="s">
        <v>3670</v>
      </c>
      <c r="E949" s="1" t="s">
        <v>2571</v>
      </c>
      <c r="H949" s="1" t="s">
        <v>3671</v>
      </c>
      <c r="I949" s="1" t="s">
        <v>2571</v>
      </c>
      <c r="J949" s="1" t="s">
        <v>2571</v>
      </c>
      <c r="K949" s="1" t="s">
        <v>2571</v>
      </c>
      <c r="L949" t="str">
        <f t="shared" si="89"/>
        <v>Cabin.Seat.Row2.Middle.Backrest.Lumbar</v>
      </c>
      <c r="M949" t="str">
        <f t="shared" si="90"/>
        <v>Seat.Row2.Middle.Backrest.Lumbar</v>
      </c>
      <c r="N949" s="1" t="str">
        <f t="shared" si="90"/>
        <v>Row2.Middle.Backrest.Lumbar</v>
      </c>
      <c r="O949" s="1" t="str">
        <f t="shared" si="88"/>
        <v>Middle.Backrest.Lumbar</v>
      </c>
      <c r="V949" s="10"/>
      <c r="W949" s="10"/>
      <c r="X949" s="10"/>
      <c r="Y949" s="10"/>
      <c r="Z949" s="10"/>
      <c r="AA949" s="10"/>
    </row>
    <row r="950" spans="1:27" hidden="1" x14ac:dyDescent="0.35">
      <c r="A950" s="1" t="s">
        <v>4128</v>
      </c>
      <c r="B950" s="1" t="s">
        <v>2723</v>
      </c>
      <c r="C950" s="1" t="s">
        <v>2587</v>
      </c>
      <c r="D950" s="1" t="s">
        <v>3673</v>
      </c>
      <c r="E950" s="1" t="s">
        <v>2674</v>
      </c>
      <c r="F950">
        <v>0</v>
      </c>
      <c r="G950">
        <v>100</v>
      </c>
      <c r="H950" s="1" t="s">
        <v>3674</v>
      </c>
      <c r="I950" s="1" t="s">
        <v>2571</v>
      </c>
      <c r="J950" s="1" t="s">
        <v>2571</v>
      </c>
      <c r="K950" s="1" t="s">
        <v>2571</v>
      </c>
      <c r="L950" t="str">
        <f t="shared" si="89"/>
        <v>Cabin.Seat.Row2.Middle.Backrest.Lumbar.Support</v>
      </c>
      <c r="M950" t="str">
        <f t="shared" si="90"/>
        <v>Seat.Row2.Middle.Backrest.Lumbar.Support</v>
      </c>
      <c r="N950" s="1" t="str">
        <f t="shared" si="90"/>
        <v>Row2.Middle.Backrest.Lumbar.Support</v>
      </c>
      <c r="O950" s="1" t="str">
        <f t="shared" si="88"/>
        <v>Middle.Backrest.Lumbar.Support</v>
      </c>
      <c r="V950" s="10"/>
      <c r="W950" s="10"/>
      <c r="X950" s="10"/>
      <c r="Y950" s="10"/>
      <c r="Z950" s="10"/>
      <c r="AA950" s="10"/>
    </row>
    <row r="951" spans="1:27" hidden="1" x14ac:dyDescent="0.35">
      <c r="A951" s="1" t="s">
        <v>4129</v>
      </c>
      <c r="B951" s="1" t="s">
        <v>2723</v>
      </c>
      <c r="C951" s="1" t="s">
        <v>2673</v>
      </c>
      <c r="D951" s="1" t="s">
        <v>3676</v>
      </c>
      <c r="E951" s="1" t="s">
        <v>2588</v>
      </c>
      <c r="F951">
        <v>0</v>
      </c>
      <c r="H951" s="1" t="s">
        <v>3677</v>
      </c>
      <c r="I951" s="1" t="s">
        <v>2571</v>
      </c>
      <c r="J951" s="1" t="s">
        <v>2571</v>
      </c>
      <c r="K951" s="1" t="s">
        <v>2571</v>
      </c>
      <c r="L951" t="str">
        <f t="shared" si="89"/>
        <v>Cabin.Seat.Row2.Middle.Backrest.Lumbar.Height</v>
      </c>
      <c r="M951" t="str">
        <f t="shared" si="90"/>
        <v>Seat.Row2.Middle.Backrest.Lumbar.Height</v>
      </c>
      <c r="N951" s="1" t="str">
        <f t="shared" si="90"/>
        <v>Row2.Middle.Backrest.Lumbar.Height</v>
      </c>
      <c r="O951" s="1" t="str">
        <f t="shared" si="88"/>
        <v>Middle.Backrest.Lumbar.Height</v>
      </c>
      <c r="V951" s="10"/>
      <c r="W951" s="10"/>
      <c r="X951" s="10"/>
      <c r="Y951" s="10"/>
      <c r="Z951" s="10"/>
      <c r="AA951" s="10"/>
    </row>
    <row r="952" spans="1:27" hidden="1" x14ac:dyDescent="0.35">
      <c r="A952" s="1" t="s">
        <v>4130</v>
      </c>
      <c r="B952" s="1" t="s">
        <v>2723</v>
      </c>
      <c r="C952" s="1" t="s">
        <v>2587</v>
      </c>
      <c r="D952" s="1" t="s">
        <v>2571</v>
      </c>
      <c r="E952" s="1" t="s">
        <v>2674</v>
      </c>
      <c r="F952">
        <v>0</v>
      </c>
      <c r="G952">
        <v>100</v>
      </c>
      <c r="H952" s="1" t="s">
        <v>3674</v>
      </c>
      <c r="I952" s="1" t="s">
        <v>2571</v>
      </c>
      <c r="J952" s="1" t="s">
        <v>2571</v>
      </c>
      <c r="K952" s="1" t="s">
        <v>2571</v>
      </c>
      <c r="L952" t="str">
        <f t="shared" si="89"/>
        <v>Cabin.Seat.Row2.Middle.Backrest.LumbarSupport</v>
      </c>
      <c r="M952" t="str">
        <f t="shared" si="90"/>
        <v>Seat.Row2.Middle.Backrest.LumbarSupport</v>
      </c>
      <c r="N952" s="1" t="str">
        <f t="shared" si="90"/>
        <v>Row2.Middle.Backrest.LumbarSupport</v>
      </c>
      <c r="O952" s="1" t="str">
        <f t="shared" si="88"/>
        <v>Middle.Backrest.LumbarSupport</v>
      </c>
      <c r="V952" s="10"/>
      <c r="W952" s="10"/>
      <c r="X952" s="10"/>
      <c r="Y952" s="10"/>
      <c r="Z952" s="10"/>
      <c r="AA952" s="10"/>
    </row>
    <row r="953" spans="1:27" hidden="1" x14ac:dyDescent="0.35">
      <c r="A953" s="1" t="s">
        <v>4131</v>
      </c>
      <c r="B953" s="1" t="s">
        <v>2723</v>
      </c>
      <c r="C953" s="1" t="s">
        <v>2673</v>
      </c>
      <c r="D953" s="1" t="s">
        <v>2571</v>
      </c>
      <c r="E953" s="1" t="s">
        <v>2588</v>
      </c>
      <c r="F953">
        <v>0</v>
      </c>
      <c r="H953" s="1" t="s">
        <v>3677</v>
      </c>
      <c r="I953" s="1" t="s">
        <v>2571</v>
      </c>
      <c r="J953" s="1" t="s">
        <v>2571</v>
      </c>
      <c r="K953" s="1" t="s">
        <v>2571</v>
      </c>
      <c r="L953" t="str">
        <f t="shared" si="89"/>
        <v>Cabin.Seat.Row2.Middle.Backrest.LumbarHeight</v>
      </c>
      <c r="M953" t="str">
        <f t="shared" si="90"/>
        <v>Seat.Row2.Middle.Backrest.LumbarHeight</v>
      </c>
      <c r="N953" s="1" t="str">
        <f t="shared" si="90"/>
        <v>Row2.Middle.Backrest.LumbarHeight</v>
      </c>
      <c r="O953" s="1" t="str">
        <f t="shared" si="88"/>
        <v>Middle.Backrest.LumbarHeight</v>
      </c>
      <c r="V953" s="10"/>
      <c r="W953" s="10"/>
      <c r="X953" s="10"/>
      <c r="Y953" s="10"/>
      <c r="Z953" s="10"/>
      <c r="AA953" s="10"/>
    </row>
    <row r="954" spans="1:27" hidden="1" x14ac:dyDescent="0.35">
      <c r="A954" s="1" t="s">
        <v>4132</v>
      </c>
      <c r="B954" s="1" t="s">
        <v>2570</v>
      </c>
      <c r="C954" s="1" t="s">
        <v>2571</v>
      </c>
      <c r="D954" s="1" t="s">
        <v>3670</v>
      </c>
      <c r="E954" s="1" t="s">
        <v>2571</v>
      </c>
      <c r="H954" s="1" t="s">
        <v>3681</v>
      </c>
      <c r="I954" s="1" t="s">
        <v>2571</v>
      </c>
      <c r="J954" s="1" t="s">
        <v>2571</v>
      </c>
      <c r="K954" s="1" t="s">
        <v>2571</v>
      </c>
      <c r="L954" t="str">
        <f t="shared" si="89"/>
        <v>Cabin.Seat.Row2.Middle.Backrest.SideBolster</v>
      </c>
      <c r="M954" t="str">
        <f t="shared" si="90"/>
        <v>Seat.Row2.Middle.Backrest.SideBolster</v>
      </c>
      <c r="N954" s="1" t="str">
        <f t="shared" si="90"/>
        <v>Row2.Middle.Backrest.SideBolster</v>
      </c>
      <c r="O954" s="1" t="str">
        <f t="shared" si="88"/>
        <v>Middle.Backrest.SideBolster</v>
      </c>
      <c r="V954" s="10"/>
      <c r="W954" s="10"/>
      <c r="X954" s="10"/>
      <c r="Y954" s="10"/>
      <c r="Z954" s="10"/>
      <c r="AA954" s="10"/>
    </row>
    <row r="955" spans="1:27" hidden="1" x14ac:dyDescent="0.35">
      <c r="A955" s="1" t="s">
        <v>4133</v>
      </c>
      <c r="B955" s="1" t="s">
        <v>2723</v>
      </c>
      <c r="C955" s="1" t="s">
        <v>2587</v>
      </c>
      <c r="D955" s="1" t="s">
        <v>3683</v>
      </c>
      <c r="E955" s="1" t="s">
        <v>2674</v>
      </c>
      <c r="F955">
        <v>0</v>
      </c>
      <c r="G955">
        <v>100</v>
      </c>
      <c r="H955" s="1" t="s">
        <v>3684</v>
      </c>
      <c r="I955" s="1" t="s">
        <v>2571</v>
      </c>
      <c r="J955" s="1" t="s">
        <v>2571</v>
      </c>
      <c r="K955" s="1" t="s">
        <v>2571</v>
      </c>
      <c r="L955" t="str">
        <f t="shared" si="89"/>
        <v>Cabin.Seat.Row2.Middle.Backrest.SideBolster.Support</v>
      </c>
      <c r="M955" t="str">
        <f t="shared" si="90"/>
        <v>Seat.Row2.Middle.Backrest.SideBolster.Support</v>
      </c>
      <c r="N955" s="1" t="str">
        <f t="shared" si="90"/>
        <v>Row2.Middle.Backrest.SideBolster.Support</v>
      </c>
      <c r="O955" s="1" t="str">
        <f t="shared" si="88"/>
        <v>Middle.Backrest.SideBolster.Support</v>
      </c>
      <c r="V955" s="10"/>
      <c r="W955" s="10"/>
      <c r="X955" s="10"/>
      <c r="Y955" s="10"/>
      <c r="Z955" s="10"/>
      <c r="AA955" s="10"/>
    </row>
    <row r="956" spans="1:27" hidden="1" x14ac:dyDescent="0.35">
      <c r="A956" s="1" t="s">
        <v>4134</v>
      </c>
      <c r="B956" s="1" t="s">
        <v>2723</v>
      </c>
      <c r="C956" s="1" t="s">
        <v>2587</v>
      </c>
      <c r="D956" s="1" t="s">
        <v>2571</v>
      </c>
      <c r="E956" s="1" t="s">
        <v>2674</v>
      </c>
      <c r="F956">
        <v>0</v>
      </c>
      <c r="G956">
        <v>100</v>
      </c>
      <c r="H956" s="1" t="s">
        <v>3684</v>
      </c>
      <c r="I956" s="1" t="s">
        <v>2571</v>
      </c>
      <c r="J956" s="1" t="s">
        <v>2571</v>
      </c>
      <c r="K956" s="1" t="s">
        <v>2571</v>
      </c>
      <c r="L956" t="str">
        <f t="shared" si="89"/>
        <v>Cabin.Seat.Row2.Middle.Backrest.SideBolsterSupport</v>
      </c>
      <c r="M956" t="str">
        <f t="shared" si="90"/>
        <v>Seat.Row2.Middle.Backrest.SideBolsterSupport</v>
      </c>
      <c r="N956" s="1" t="str">
        <f t="shared" si="90"/>
        <v>Row2.Middle.Backrest.SideBolsterSupport</v>
      </c>
      <c r="O956" s="1" t="str">
        <f t="shared" si="88"/>
        <v>Middle.Backrest.SideBolsterSupport</v>
      </c>
      <c r="V956" s="10"/>
      <c r="W956" s="10"/>
      <c r="X956" s="10"/>
      <c r="Y956" s="10"/>
      <c r="Z956" s="10"/>
      <c r="AA956" s="10"/>
    </row>
    <row r="957" spans="1:27" hidden="1" x14ac:dyDescent="0.35">
      <c r="A957" s="1" t="s">
        <v>4135</v>
      </c>
      <c r="B957" s="1" t="s">
        <v>2723</v>
      </c>
      <c r="C957" s="1" t="s">
        <v>2631</v>
      </c>
      <c r="D957" s="1" t="s">
        <v>2571</v>
      </c>
      <c r="E957" s="1" t="s">
        <v>2571</v>
      </c>
      <c r="H957" s="1" t="s">
        <v>3687</v>
      </c>
      <c r="I957" s="1" t="s">
        <v>3688</v>
      </c>
      <c r="J957" s="1" t="s">
        <v>2571</v>
      </c>
      <c r="K957" s="1" t="s">
        <v>2571</v>
      </c>
      <c r="L957" t="str">
        <f t="shared" si="89"/>
        <v>Cabin.Seat.Row2.Middle.Backrest.IsReclineForwardSwitchEngaged</v>
      </c>
      <c r="M957" t="str">
        <f t="shared" si="90"/>
        <v>Seat.Row2.Middle.Backrest.IsReclineForwardSwitchEngaged</v>
      </c>
      <c r="N957" s="1" t="str">
        <f t="shared" si="90"/>
        <v>Row2.Middle.Backrest.IsReclineForwardSwitchEngaged</v>
      </c>
      <c r="O957" s="1" t="str">
        <f t="shared" si="88"/>
        <v>Middle.Backrest.IsReclineForwardSwitchEngaged</v>
      </c>
      <c r="V957" s="10"/>
      <c r="W957" s="10"/>
      <c r="X957" s="10"/>
      <c r="Y957" s="10"/>
      <c r="Z957" s="10"/>
      <c r="AA957" s="10"/>
    </row>
    <row r="958" spans="1:27" hidden="1" x14ac:dyDescent="0.35">
      <c r="A958" s="1" t="s">
        <v>4136</v>
      </c>
      <c r="B958" s="1" t="s">
        <v>2723</v>
      </c>
      <c r="C958" s="1" t="s">
        <v>2631</v>
      </c>
      <c r="D958" s="1" t="s">
        <v>2571</v>
      </c>
      <c r="E958" s="1" t="s">
        <v>2571</v>
      </c>
      <c r="H958" s="1" t="s">
        <v>3690</v>
      </c>
      <c r="I958" s="1" t="s">
        <v>3688</v>
      </c>
      <c r="J958" s="1" t="s">
        <v>2571</v>
      </c>
      <c r="K958" s="1" t="s">
        <v>2571</v>
      </c>
      <c r="L958" t="str">
        <f t="shared" si="89"/>
        <v>Cabin.Seat.Row2.Middle.Backrest.IsReclineBackwardSwitchEngaged</v>
      </c>
      <c r="M958" t="str">
        <f t="shared" si="90"/>
        <v>Seat.Row2.Middle.Backrest.IsReclineBackwardSwitchEngaged</v>
      </c>
      <c r="N958" s="1" t="str">
        <f t="shared" si="90"/>
        <v>Row2.Middle.Backrest.IsReclineBackwardSwitchEngaged</v>
      </c>
      <c r="O958" s="1" t="str">
        <f t="shared" si="88"/>
        <v>Middle.Backrest.IsReclineBackwardSwitchEngaged</v>
      </c>
      <c r="V958" s="10"/>
      <c r="W958" s="10"/>
      <c r="X958" s="10"/>
      <c r="Y958" s="10"/>
      <c r="Z958" s="10"/>
      <c r="AA958" s="10"/>
    </row>
    <row r="959" spans="1:27" hidden="1" x14ac:dyDescent="0.35">
      <c r="A959" s="1" t="s">
        <v>4137</v>
      </c>
      <c r="B959" s="1" t="s">
        <v>2723</v>
      </c>
      <c r="C959" s="1" t="s">
        <v>2631</v>
      </c>
      <c r="D959" s="1" t="s">
        <v>2571</v>
      </c>
      <c r="E959" s="1" t="s">
        <v>2571</v>
      </c>
      <c r="H959" s="1" t="s">
        <v>3692</v>
      </c>
      <c r="I959" s="1" t="s">
        <v>3693</v>
      </c>
      <c r="J959" s="1" t="s">
        <v>2571</v>
      </c>
      <c r="K959" s="1" t="s">
        <v>2571</v>
      </c>
      <c r="L959" t="str">
        <f t="shared" si="89"/>
        <v>Cabin.Seat.Row2.Middle.Backrest.IsMoreLumbarSupportSwitchEngaged</v>
      </c>
      <c r="M959" t="str">
        <f t="shared" si="90"/>
        <v>Seat.Row2.Middle.Backrest.IsMoreLumbarSupportSwitchEngaged</v>
      </c>
      <c r="N959" s="1" t="str">
        <f t="shared" si="90"/>
        <v>Row2.Middle.Backrest.IsMoreLumbarSupportSwitchEngaged</v>
      </c>
      <c r="O959" s="1" t="str">
        <f t="shared" si="88"/>
        <v>Middle.Backrest.IsMoreLumbarSupportSwitchEngaged</v>
      </c>
      <c r="V959" s="10"/>
      <c r="W959" s="10"/>
      <c r="X959" s="10"/>
      <c r="Y959" s="10"/>
      <c r="Z959" s="10"/>
      <c r="AA959" s="10"/>
    </row>
    <row r="960" spans="1:27" hidden="1" x14ac:dyDescent="0.35">
      <c r="A960" s="1" t="s">
        <v>4138</v>
      </c>
      <c r="B960" s="1" t="s">
        <v>2723</v>
      </c>
      <c r="C960" s="1" t="s">
        <v>2631</v>
      </c>
      <c r="D960" s="1" t="s">
        <v>2571</v>
      </c>
      <c r="E960" s="1" t="s">
        <v>2571</v>
      </c>
      <c r="H960" s="1" t="s">
        <v>3695</v>
      </c>
      <c r="I960" s="1" t="s">
        <v>3693</v>
      </c>
      <c r="J960" s="1" t="s">
        <v>2571</v>
      </c>
      <c r="K960" s="1" t="s">
        <v>2571</v>
      </c>
      <c r="L960" t="str">
        <f t="shared" si="89"/>
        <v>Cabin.Seat.Row2.Middle.Backrest.IsLessLumbarSupportSwitchEngaged</v>
      </c>
      <c r="M960" t="str">
        <f t="shared" si="90"/>
        <v>Seat.Row2.Middle.Backrest.IsLessLumbarSupportSwitchEngaged</v>
      </c>
      <c r="N960" s="1" t="str">
        <f t="shared" si="90"/>
        <v>Row2.Middle.Backrest.IsLessLumbarSupportSwitchEngaged</v>
      </c>
      <c r="O960" s="1" t="str">
        <f t="shared" si="88"/>
        <v>Middle.Backrest.IsLessLumbarSupportSwitchEngaged</v>
      </c>
      <c r="V960" s="10"/>
      <c r="W960" s="10"/>
      <c r="X960" s="10"/>
      <c r="Y960" s="10"/>
      <c r="Z960" s="10"/>
      <c r="AA960" s="10"/>
    </row>
    <row r="961" spans="1:27" hidden="1" x14ac:dyDescent="0.35">
      <c r="A961" s="1" t="s">
        <v>4139</v>
      </c>
      <c r="B961" s="1" t="s">
        <v>2723</v>
      </c>
      <c r="C961" s="1" t="s">
        <v>2631</v>
      </c>
      <c r="D961" s="1" t="s">
        <v>2571</v>
      </c>
      <c r="E961" s="1" t="s">
        <v>2571</v>
      </c>
      <c r="H961" s="1" t="s">
        <v>3697</v>
      </c>
      <c r="I961" s="1" t="s">
        <v>3693</v>
      </c>
      <c r="J961" s="1" t="s">
        <v>2571</v>
      </c>
      <c r="K961" s="1" t="s">
        <v>2571</v>
      </c>
      <c r="L961" t="str">
        <f t="shared" si="89"/>
        <v>Cabin.Seat.Row2.Middle.Backrest.IsLumbarUpSwitchEngaged</v>
      </c>
      <c r="M961" t="str">
        <f t="shared" si="90"/>
        <v>Seat.Row2.Middle.Backrest.IsLumbarUpSwitchEngaged</v>
      </c>
      <c r="N961" s="1" t="str">
        <f t="shared" si="90"/>
        <v>Row2.Middle.Backrest.IsLumbarUpSwitchEngaged</v>
      </c>
      <c r="O961" s="1" t="str">
        <f t="shared" si="88"/>
        <v>Middle.Backrest.IsLumbarUpSwitchEngaged</v>
      </c>
      <c r="V961" s="10"/>
      <c r="W961" s="10"/>
      <c r="X961" s="10"/>
      <c r="Y961" s="10"/>
      <c r="Z961" s="10"/>
      <c r="AA961" s="10"/>
    </row>
    <row r="962" spans="1:27" hidden="1" x14ac:dyDescent="0.35">
      <c r="A962" s="1" t="s">
        <v>4140</v>
      </c>
      <c r="B962" s="1" t="s">
        <v>2723</v>
      </c>
      <c r="C962" s="1" t="s">
        <v>2631</v>
      </c>
      <c r="D962" s="1" t="s">
        <v>2571</v>
      </c>
      <c r="E962" s="1" t="s">
        <v>2571</v>
      </c>
      <c r="H962" s="1" t="s">
        <v>3699</v>
      </c>
      <c r="I962" s="1" t="s">
        <v>3693</v>
      </c>
      <c r="J962" s="1" t="s">
        <v>2571</v>
      </c>
      <c r="K962" s="1" t="s">
        <v>2571</v>
      </c>
      <c r="L962" t="str">
        <f t="shared" si="89"/>
        <v>Cabin.Seat.Row2.Middle.Backrest.IsLumbarDownSwitchEngaged</v>
      </c>
      <c r="M962" t="str">
        <f t="shared" si="90"/>
        <v>Seat.Row2.Middle.Backrest.IsLumbarDownSwitchEngaged</v>
      </c>
      <c r="N962" s="1" t="str">
        <f t="shared" si="90"/>
        <v>Row2.Middle.Backrest.IsLumbarDownSwitchEngaged</v>
      </c>
      <c r="O962" s="1" t="str">
        <f t="shared" si="88"/>
        <v>Middle.Backrest.IsLumbarDownSwitchEngaged</v>
      </c>
      <c r="V962" s="10"/>
      <c r="W962" s="10"/>
      <c r="X962" s="10"/>
      <c r="Y962" s="10"/>
      <c r="Z962" s="10"/>
      <c r="AA962" s="10"/>
    </row>
    <row r="963" spans="1:27" hidden="1" x14ac:dyDescent="0.35">
      <c r="A963" s="1" t="s">
        <v>4141</v>
      </c>
      <c r="B963" s="1" t="s">
        <v>2723</v>
      </c>
      <c r="C963" s="1" t="s">
        <v>2631</v>
      </c>
      <c r="D963" s="1" t="s">
        <v>2571</v>
      </c>
      <c r="E963" s="1" t="s">
        <v>2571</v>
      </c>
      <c r="H963" s="1" t="s">
        <v>3701</v>
      </c>
      <c r="I963" s="1" t="s">
        <v>3702</v>
      </c>
      <c r="J963" s="1" t="s">
        <v>2571</v>
      </c>
      <c r="K963" s="1" t="s">
        <v>2571</v>
      </c>
      <c r="L963" t="str">
        <f t="shared" si="89"/>
        <v>Cabin.Seat.Row2.Middle.Backrest.IsMoreSideBolsterSupportSwitchEngaged</v>
      </c>
      <c r="M963" t="str">
        <f t="shared" si="90"/>
        <v>Seat.Row2.Middle.Backrest.IsMoreSideBolsterSupportSwitchEngaged</v>
      </c>
      <c r="N963" s="1" t="str">
        <f t="shared" si="90"/>
        <v>Row2.Middle.Backrest.IsMoreSideBolsterSupportSwitchEngaged</v>
      </c>
      <c r="O963" s="1" t="str">
        <f t="shared" ref="O963:O1026" si="91">MID(N963,FIND(".",N963)+1,99)</f>
        <v>Middle.Backrest.IsMoreSideBolsterSupportSwitchEngaged</v>
      </c>
      <c r="V963" s="10"/>
      <c r="W963" s="10"/>
      <c r="X963" s="10"/>
      <c r="Y963" s="10"/>
      <c r="Z963" s="10"/>
      <c r="AA963" s="10"/>
    </row>
    <row r="964" spans="1:27" hidden="1" x14ac:dyDescent="0.35">
      <c r="A964" s="1" t="s">
        <v>4142</v>
      </c>
      <c r="B964" s="1" t="s">
        <v>2723</v>
      </c>
      <c r="C964" s="1" t="s">
        <v>2631</v>
      </c>
      <c r="D964" s="1" t="s">
        <v>2571</v>
      </c>
      <c r="E964" s="1" t="s">
        <v>2571</v>
      </c>
      <c r="H964" s="1" t="s">
        <v>3704</v>
      </c>
      <c r="I964" s="1" t="s">
        <v>3702</v>
      </c>
      <c r="J964" s="1" t="s">
        <v>2571</v>
      </c>
      <c r="K964" s="1" t="s">
        <v>2571</v>
      </c>
      <c r="L964" t="str">
        <f t="shared" ref="L964:L1027" si="92">MID(A964,FIND(".",A964)+1,99)</f>
        <v>Cabin.Seat.Row2.Middle.Backrest.IsLessSideBolsterSupportSwitchEngaged</v>
      </c>
      <c r="M964" t="str">
        <f t="shared" si="90"/>
        <v>Seat.Row2.Middle.Backrest.IsLessSideBolsterSupportSwitchEngaged</v>
      </c>
      <c r="N964" s="1" t="str">
        <f t="shared" si="90"/>
        <v>Row2.Middle.Backrest.IsLessSideBolsterSupportSwitchEngaged</v>
      </c>
      <c r="O964" s="1" t="str">
        <f t="shared" si="91"/>
        <v>Middle.Backrest.IsLessSideBolsterSupportSwitchEngaged</v>
      </c>
      <c r="V964" s="10"/>
      <c r="W964" s="10"/>
      <c r="X964" s="10"/>
      <c r="Y964" s="10"/>
      <c r="Z964" s="10"/>
      <c r="AA964" s="10"/>
    </row>
    <row r="965" spans="1:27" hidden="1" x14ac:dyDescent="0.35">
      <c r="A965" s="1" t="s">
        <v>4143</v>
      </c>
      <c r="B965" s="1" t="s">
        <v>2570</v>
      </c>
      <c r="C965" s="1" t="s">
        <v>2571</v>
      </c>
      <c r="D965" s="1" t="s">
        <v>2571</v>
      </c>
      <c r="E965" s="1" t="s">
        <v>2571</v>
      </c>
      <c r="H965" s="1" t="s">
        <v>3706</v>
      </c>
      <c r="I965" s="1" t="s">
        <v>3707</v>
      </c>
      <c r="J965" s="1" t="s">
        <v>2571</v>
      </c>
      <c r="K965" s="1" t="s">
        <v>2571</v>
      </c>
      <c r="L965" t="str">
        <f t="shared" si="92"/>
        <v>Cabin.Seat.Row2.Middle.Seating</v>
      </c>
      <c r="M965" t="str">
        <f t="shared" si="90"/>
        <v>Seat.Row2.Middle.Seating</v>
      </c>
      <c r="N965" s="1" t="str">
        <f t="shared" si="90"/>
        <v>Row2.Middle.Seating</v>
      </c>
      <c r="O965" s="1" t="str">
        <f t="shared" si="91"/>
        <v>Middle.Seating</v>
      </c>
      <c r="V965" s="10"/>
      <c r="W965" s="10"/>
      <c r="X965" s="10"/>
      <c r="Y965" s="10"/>
      <c r="Z965" s="10"/>
      <c r="AA965" s="10"/>
    </row>
    <row r="966" spans="1:27" hidden="1" x14ac:dyDescent="0.35">
      <c r="A966" s="1" t="s">
        <v>4144</v>
      </c>
      <c r="B966" s="1" t="s">
        <v>2723</v>
      </c>
      <c r="C966" s="1" t="s">
        <v>2583</v>
      </c>
      <c r="D966" s="1" t="s">
        <v>2571</v>
      </c>
      <c r="E966" s="1" t="s">
        <v>2588</v>
      </c>
      <c r="F966">
        <v>0</v>
      </c>
      <c r="H966" s="1" t="s">
        <v>3709</v>
      </c>
      <c r="I966" s="1" t="s">
        <v>2571</v>
      </c>
      <c r="J966" s="1" t="s">
        <v>2571</v>
      </c>
      <c r="K966" s="1" t="s">
        <v>2571</v>
      </c>
      <c r="L966" t="str">
        <f t="shared" si="92"/>
        <v>Cabin.Seat.Row2.Middle.Seating.Length</v>
      </c>
      <c r="M966" t="str">
        <f t="shared" ref="M966:N1029" si="93">MID(L966,FIND(".",L966)+1,99)</f>
        <v>Seat.Row2.Middle.Seating.Length</v>
      </c>
      <c r="N966" s="1" t="str">
        <f t="shared" si="93"/>
        <v>Row2.Middle.Seating.Length</v>
      </c>
      <c r="O966" s="1" t="str">
        <f t="shared" si="91"/>
        <v>Middle.Seating.Length</v>
      </c>
      <c r="V966" s="10"/>
      <c r="W966" s="10"/>
      <c r="X966" s="10"/>
      <c r="Y966" s="10"/>
      <c r="Z966" s="10"/>
      <c r="AA966" s="10"/>
    </row>
    <row r="967" spans="1:27" hidden="1" x14ac:dyDescent="0.35">
      <c r="A967" s="1" t="s">
        <v>4145</v>
      </c>
      <c r="B967" s="1" t="s">
        <v>2723</v>
      </c>
      <c r="C967" s="1" t="s">
        <v>2631</v>
      </c>
      <c r="D967" s="1" t="s">
        <v>2571</v>
      </c>
      <c r="E967" s="1" t="s">
        <v>2571</v>
      </c>
      <c r="H967" s="1" t="s">
        <v>3711</v>
      </c>
      <c r="I967" s="1" t="s">
        <v>2571</v>
      </c>
      <c r="J967" s="1" t="s">
        <v>2571</v>
      </c>
      <c r="K967" s="1" t="s">
        <v>2571</v>
      </c>
      <c r="L967" t="str">
        <f t="shared" si="92"/>
        <v>Cabin.Seat.Row2.Middle.Seating.IsForwardSwitchEngaged</v>
      </c>
      <c r="M967" t="str">
        <f t="shared" si="93"/>
        <v>Seat.Row2.Middle.Seating.IsForwardSwitchEngaged</v>
      </c>
      <c r="N967" s="1" t="str">
        <f t="shared" si="93"/>
        <v>Row2.Middle.Seating.IsForwardSwitchEngaged</v>
      </c>
      <c r="O967" s="1" t="str">
        <f t="shared" si="91"/>
        <v>Middle.Seating.IsForwardSwitchEngaged</v>
      </c>
      <c r="V967" s="10"/>
      <c r="W967" s="10"/>
      <c r="X967" s="10"/>
      <c r="Y967" s="10"/>
      <c r="Z967" s="10"/>
      <c r="AA967" s="10"/>
    </row>
    <row r="968" spans="1:27" hidden="1" x14ac:dyDescent="0.35">
      <c r="A968" s="1" t="s">
        <v>4146</v>
      </c>
      <c r="B968" s="1" t="s">
        <v>2723</v>
      </c>
      <c r="C968" s="1" t="s">
        <v>2631</v>
      </c>
      <c r="D968" s="1" t="s">
        <v>2571</v>
      </c>
      <c r="E968" s="1" t="s">
        <v>2571</v>
      </c>
      <c r="H968" s="1" t="s">
        <v>3713</v>
      </c>
      <c r="I968" s="1" t="s">
        <v>3714</v>
      </c>
      <c r="J968" s="1" t="s">
        <v>2571</v>
      </c>
      <c r="K968" s="1" t="s">
        <v>2571</v>
      </c>
      <c r="L968" t="str">
        <f t="shared" si="92"/>
        <v>Cabin.Seat.Row2.Middle.Seating.IsBackwardSwitchEngaged</v>
      </c>
      <c r="M968" t="str">
        <f t="shared" si="93"/>
        <v>Seat.Row2.Middle.Seating.IsBackwardSwitchEngaged</v>
      </c>
      <c r="N968" s="1" t="str">
        <f t="shared" si="93"/>
        <v>Row2.Middle.Seating.IsBackwardSwitchEngaged</v>
      </c>
      <c r="O968" s="1" t="str">
        <f t="shared" si="91"/>
        <v>Middle.Seating.IsBackwardSwitchEngaged</v>
      </c>
      <c r="V968" s="10"/>
      <c r="W968" s="10"/>
      <c r="X968" s="10"/>
      <c r="Y968" s="10"/>
      <c r="Z968" s="10"/>
      <c r="AA968" s="10"/>
    </row>
    <row r="969" spans="1:27" hidden="1" x14ac:dyDescent="0.35">
      <c r="A969" s="1" t="s">
        <v>4147</v>
      </c>
      <c r="B969" s="1" t="s">
        <v>2570</v>
      </c>
      <c r="C969" s="1" t="s">
        <v>2571</v>
      </c>
      <c r="D969" s="1" t="s">
        <v>2571</v>
      </c>
      <c r="E969" s="1" t="s">
        <v>2571</v>
      </c>
      <c r="H969" s="1" t="s">
        <v>3716</v>
      </c>
      <c r="I969" s="1" t="s">
        <v>2571</v>
      </c>
      <c r="J969" s="1" t="s">
        <v>2571</v>
      </c>
      <c r="K969" s="1" t="s">
        <v>2571</v>
      </c>
      <c r="L969" t="str">
        <f t="shared" si="92"/>
        <v>Cabin.Seat.Row2.Middle.Headrest</v>
      </c>
      <c r="M969" t="str">
        <f t="shared" si="93"/>
        <v>Seat.Row2.Middle.Headrest</v>
      </c>
      <c r="N969" s="1" t="str">
        <f t="shared" si="93"/>
        <v>Row2.Middle.Headrest</v>
      </c>
      <c r="O969" s="1" t="str">
        <f t="shared" si="91"/>
        <v>Middle.Headrest</v>
      </c>
      <c r="V969" s="10"/>
      <c r="W969" s="10"/>
      <c r="X969" s="10"/>
      <c r="Y969" s="10"/>
      <c r="Z969" s="10"/>
      <c r="AA969" s="10"/>
    </row>
    <row r="970" spans="1:27" hidden="1" x14ac:dyDescent="0.35">
      <c r="A970" s="1" t="s">
        <v>4148</v>
      </c>
      <c r="B970" s="1" t="s">
        <v>2723</v>
      </c>
      <c r="C970" s="1" t="s">
        <v>2673</v>
      </c>
      <c r="D970" s="1" t="s">
        <v>2571</v>
      </c>
      <c r="E970" s="1" t="s">
        <v>2588</v>
      </c>
      <c r="F970">
        <v>0</v>
      </c>
      <c r="H970" s="1" t="s">
        <v>3718</v>
      </c>
      <c r="I970" s="1" t="s">
        <v>2571</v>
      </c>
      <c r="J970" s="1" t="s">
        <v>2571</v>
      </c>
      <c r="K970" s="1" t="s">
        <v>2571</v>
      </c>
      <c r="L970" t="str">
        <f t="shared" si="92"/>
        <v>Cabin.Seat.Row2.Middle.Headrest.Height</v>
      </c>
      <c r="M970" t="str">
        <f t="shared" si="93"/>
        <v>Seat.Row2.Middle.Headrest.Height</v>
      </c>
      <c r="N970" s="1" t="str">
        <f t="shared" si="93"/>
        <v>Row2.Middle.Headrest.Height</v>
      </c>
      <c r="O970" s="1" t="str">
        <f t="shared" si="91"/>
        <v>Middle.Headrest.Height</v>
      </c>
      <c r="V970" s="10"/>
      <c r="W970" s="10"/>
      <c r="X970" s="10"/>
      <c r="Y970" s="10"/>
      <c r="Z970" s="10"/>
      <c r="AA970" s="10"/>
    </row>
    <row r="971" spans="1:27" hidden="1" x14ac:dyDescent="0.35">
      <c r="A971" s="1" t="s">
        <v>4149</v>
      </c>
      <c r="B971" s="1" t="s">
        <v>2723</v>
      </c>
      <c r="C971" s="1" t="s">
        <v>2587</v>
      </c>
      <c r="D971" s="1" t="s">
        <v>2571</v>
      </c>
      <c r="E971" s="1" t="s">
        <v>2969</v>
      </c>
      <c r="H971" s="1" t="s">
        <v>3720</v>
      </c>
      <c r="I971" s="1" t="s">
        <v>2571</v>
      </c>
      <c r="J971" s="1" t="s">
        <v>2571</v>
      </c>
      <c r="K971" s="1" t="s">
        <v>2571</v>
      </c>
      <c r="L971" t="str">
        <f t="shared" si="92"/>
        <v>Cabin.Seat.Row2.Middle.Headrest.Angle</v>
      </c>
      <c r="M971" t="str">
        <f t="shared" si="93"/>
        <v>Seat.Row2.Middle.Headrest.Angle</v>
      </c>
      <c r="N971" s="1" t="str">
        <f t="shared" si="93"/>
        <v>Row2.Middle.Headrest.Angle</v>
      </c>
      <c r="O971" s="1" t="str">
        <f t="shared" si="91"/>
        <v>Middle.Headrest.Angle</v>
      </c>
      <c r="V971" s="10"/>
      <c r="W971" s="10"/>
      <c r="X971" s="10"/>
      <c r="Y971" s="10"/>
      <c r="Z971" s="10"/>
      <c r="AA971" s="10"/>
    </row>
    <row r="972" spans="1:27" hidden="1" x14ac:dyDescent="0.35">
      <c r="A972" s="1" t="s">
        <v>4150</v>
      </c>
      <c r="B972" s="1" t="s">
        <v>2723</v>
      </c>
      <c r="C972" s="1" t="s">
        <v>2631</v>
      </c>
      <c r="D972" s="1" t="s">
        <v>2571</v>
      </c>
      <c r="E972" s="1" t="s">
        <v>2571</v>
      </c>
      <c r="H972" s="1" t="s">
        <v>3722</v>
      </c>
      <c r="I972" s="1" t="s">
        <v>3723</v>
      </c>
      <c r="J972" s="1" t="s">
        <v>2571</v>
      </c>
      <c r="K972" s="1" t="s">
        <v>2571</v>
      </c>
      <c r="L972" t="str">
        <f t="shared" si="92"/>
        <v>Cabin.Seat.Row2.Middle.Headrest.IsUpSwitchEngaged</v>
      </c>
      <c r="M972" t="str">
        <f t="shared" si="93"/>
        <v>Seat.Row2.Middle.Headrest.IsUpSwitchEngaged</v>
      </c>
      <c r="N972" s="1" t="str">
        <f t="shared" si="93"/>
        <v>Row2.Middle.Headrest.IsUpSwitchEngaged</v>
      </c>
      <c r="O972" s="1" t="str">
        <f t="shared" si="91"/>
        <v>Middle.Headrest.IsUpSwitchEngaged</v>
      </c>
      <c r="V972" s="10"/>
      <c r="W972" s="10"/>
      <c r="X972" s="10"/>
      <c r="Y972" s="10"/>
      <c r="Z972" s="10"/>
      <c r="AA972" s="10"/>
    </row>
    <row r="973" spans="1:27" hidden="1" x14ac:dyDescent="0.35">
      <c r="A973" s="1" t="s">
        <v>4151</v>
      </c>
      <c r="B973" s="1" t="s">
        <v>2723</v>
      </c>
      <c r="C973" s="1" t="s">
        <v>2631</v>
      </c>
      <c r="D973" s="1" t="s">
        <v>2571</v>
      </c>
      <c r="E973" s="1" t="s">
        <v>2571</v>
      </c>
      <c r="H973" s="1" t="s">
        <v>3725</v>
      </c>
      <c r="I973" s="1" t="s">
        <v>3723</v>
      </c>
      <c r="J973" s="1" t="s">
        <v>2571</v>
      </c>
      <c r="K973" s="1" t="s">
        <v>2571</v>
      </c>
      <c r="L973" t="str">
        <f t="shared" si="92"/>
        <v>Cabin.Seat.Row2.Middle.Headrest.IsDownSwitchEngaged</v>
      </c>
      <c r="M973" t="str">
        <f t="shared" si="93"/>
        <v>Seat.Row2.Middle.Headrest.IsDownSwitchEngaged</v>
      </c>
      <c r="N973" s="1" t="str">
        <f t="shared" si="93"/>
        <v>Row2.Middle.Headrest.IsDownSwitchEngaged</v>
      </c>
      <c r="O973" s="1" t="str">
        <f t="shared" si="91"/>
        <v>Middle.Headrest.IsDownSwitchEngaged</v>
      </c>
      <c r="V973" s="10"/>
      <c r="W973" s="10"/>
      <c r="X973" s="10"/>
      <c r="Y973" s="10"/>
      <c r="Z973" s="10"/>
      <c r="AA973" s="10"/>
    </row>
    <row r="974" spans="1:27" hidden="1" x14ac:dyDescent="0.35">
      <c r="A974" s="1" t="s">
        <v>4152</v>
      </c>
      <c r="B974" s="1" t="s">
        <v>2723</v>
      </c>
      <c r="C974" s="1" t="s">
        <v>2631</v>
      </c>
      <c r="D974" s="1" t="s">
        <v>2571</v>
      </c>
      <c r="E974" s="1" t="s">
        <v>2571</v>
      </c>
      <c r="H974" s="1" t="s">
        <v>3727</v>
      </c>
      <c r="I974" s="1" t="s">
        <v>3728</v>
      </c>
      <c r="J974" s="1" t="s">
        <v>2571</v>
      </c>
      <c r="K974" s="1" t="s">
        <v>2571</v>
      </c>
      <c r="L974" t="str">
        <f t="shared" si="92"/>
        <v>Cabin.Seat.Row2.Middle.Headrest.IsForwardSwitchEngaged</v>
      </c>
      <c r="M974" t="str">
        <f t="shared" si="93"/>
        <v>Seat.Row2.Middle.Headrest.IsForwardSwitchEngaged</v>
      </c>
      <c r="N974" s="1" t="str">
        <f t="shared" si="93"/>
        <v>Row2.Middle.Headrest.IsForwardSwitchEngaged</v>
      </c>
      <c r="O974" s="1" t="str">
        <f t="shared" si="91"/>
        <v>Middle.Headrest.IsForwardSwitchEngaged</v>
      </c>
      <c r="V974" s="10"/>
      <c r="W974" s="10"/>
      <c r="X974" s="10"/>
      <c r="Y974" s="10"/>
      <c r="Z974" s="10"/>
      <c r="AA974" s="10"/>
    </row>
    <row r="975" spans="1:27" hidden="1" x14ac:dyDescent="0.35">
      <c r="A975" s="1" t="s">
        <v>4153</v>
      </c>
      <c r="B975" s="1" t="s">
        <v>2723</v>
      </c>
      <c r="C975" s="1" t="s">
        <v>2631</v>
      </c>
      <c r="D975" s="1" t="s">
        <v>2571</v>
      </c>
      <c r="E975" s="1" t="s">
        <v>2571</v>
      </c>
      <c r="H975" s="1" t="s">
        <v>3730</v>
      </c>
      <c r="I975" s="1" t="s">
        <v>3728</v>
      </c>
      <c r="J975" s="1" t="s">
        <v>2571</v>
      </c>
      <c r="K975" s="1" t="s">
        <v>2571</v>
      </c>
      <c r="L975" t="str">
        <f t="shared" si="92"/>
        <v>Cabin.Seat.Row2.Middle.Headrest.IsBackwardSwitchEngaged</v>
      </c>
      <c r="M975" t="str">
        <f t="shared" si="93"/>
        <v>Seat.Row2.Middle.Headrest.IsBackwardSwitchEngaged</v>
      </c>
      <c r="N975" s="1" t="str">
        <f t="shared" si="93"/>
        <v>Row2.Middle.Headrest.IsBackwardSwitchEngaged</v>
      </c>
      <c r="O975" s="1" t="str">
        <f t="shared" si="91"/>
        <v>Middle.Headrest.IsBackwardSwitchEngaged</v>
      </c>
      <c r="V975" s="10"/>
      <c r="W975" s="10"/>
      <c r="X975" s="10"/>
      <c r="Y975" s="10"/>
      <c r="Z975" s="10"/>
      <c r="AA975" s="10"/>
    </row>
    <row r="976" spans="1:27" hidden="1" x14ac:dyDescent="0.35">
      <c r="A976" s="1" t="s">
        <v>4154</v>
      </c>
      <c r="B976" s="1" t="s">
        <v>2570</v>
      </c>
      <c r="C976" s="1" t="s">
        <v>2571</v>
      </c>
      <c r="D976" s="1" t="s">
        <v>2571</v>
      </c>
      <c r="E976" s="1" t="s">
        <v>2571</v>
      </c>
      <c r="H976" s="1" t="s">
        <v>3732</v>
      </c>
      <c r="I976" s="1" t="s">
        <v>2571</v>
      </c>
      <c r="J976" s="1" t="s">
        <v>2571</v>
      </c>
      <c r="K976" s="1" t="s">
        <v>2571</v>
      </c>
      <c r="L976" t="str">
        <f t="shared" si="92"/>
        <v>Cabin.Seat.Row2.Middle.Airbag</v>
      </c>
      <c r="M976" t="str">
        <f t="shared" si="93"/>
        <v>Seat.Row2.Middle.Airbag</v>
      </c>
      <c r="N976" s="1" t="str">
        <f t="shared" si="93"/>
        <v>Row2.Middle.Airbag</v>
      </c>
      <c r="O976" s="1" t="str">
        <f t="shared" si="91"/>
        <v>Middle.Airbag</v>
      </c>
      <c r="V976" s="10"/>
      <c r="W976" s="10"/>
      <c r="X976" s="10"/>
      <c r="Y976" s="10"/>
      <c r="Z976" s="10"/>
      <c r="AA976" s="10"/>
    </row>
    <row r="977" spans="1:27" hidden="1" x14ac:dyDescent="0.35">
      <c r="A977" s="1" t="s">
        <v>4155</v>
      </c>
      <c r="B977" s="1" t="s">
        <v>2620</v>
      </c>
      <c r="C977" s="1" t="s">
        <v>2631</v>
      </c>
      <c r="D977" s="1" t="s">
        <v>2571</v>
      </c>
      <c r="E977" s="1" t="s">
        <v>2571</v>
      </c>
      <c r="H977" s="1" t="s">
        <v>3734</v>
      </c>
      <c r="I977" s="1" t="s">
        <v>2571</v>
      </c>
      <c r="J977" s="1" t="s">
        <v>2571</v>
      </c>
      <c r="K977" s="1" t="s">
        <v>2571</v>
      </c>
      <c r="L977" t="str">
        <f t="shared" si="92"/>
        <v>Cabin.Seat.Row2.Middle.Airbag.IsDeployed</v>
      </c>
      <c r="M977" t="str">
        <f t="shared" si="93"/>
        <v>Seat.Row2.Middle.Airbag.IsDeployed</v>
      </c>
      <c r="N977" s="1" t="str">
        <f t="shared" si="93"/>
        <v>Row2.Middle.Airbag.IsDeployed</v>
      </c>
      <c r="O977" s="1" t="str">
        <f t="shared" si="91"/>
        <v>Middle.Airbag.IsDeployed</v>
      </c>
      <c r="V977" s="10"/>
      <c r="W977" s="10"/>
      <c r="X977" s="10"/>
      <c r="Y977" s="10"/>
      <c r="Z977" s="10"/>
      <c r="AA977" s="10"/>
    </row>
    <row r="978" spans="1:27" hidden="1" x14ac:dyDescent="0.35">
      <c r="A978" s="1" t="s">
        <v>4156</v>
      </c>
      <c r="B978" s="1" t="s">
        <v>2570</v>
      </c>
      <c r="C978" s="1" t="s">
        <v>2571</v>
      </c>
      <c r="D978" s="1" t="s">
        <v>3736</v>
      </c>
      <c r="E978" s="1" t="s">
        <v>2571</v>
      </c>
      <c r="H978" s="1" t="s">
        <v>3737</v>
      </c>
      <c r="I978" s="1" t="s">
        <v>2571</v>
      </c>
      <c r="J978" s="1" t="s">
        <v>2571</v>
      </c>
      <c r="K978" s="1" t="s">
        <v>2571</v>
      </c>
      <c r="L978" t="str">
        <f t="shared" si="92"/>
        <v>Cabin.Seat.Row2.Middle.Switch</v>
      </c>
      <c r="M978" t="str">
        <f t="shared" si="93"/>
        <v>Seat.Row2.Middle.Switch</v>
      </c>
      <c r="N978" s="1" t="str">
        <f t="shared" si="93"/>
        <v>Row2.Middle.Switch</v>
      </c>
      <c r="O978" s="1" t="str">
        <f t="shared" si="91"/>
        <v>Middle.Switch</v>
      </c>
      <c r="V978" s="10"/>
      <c r="W978" s="10"/>
      <c r="X978" s="10"/>
      <c r="Y978" s="10"/>
      <c r="Z978" s="10"/>
      <c r="AA978" s="10"/>
    </row>
    <row r="979" spans="1:27" hidden="1" x14ac:dyDescent="0.35">
      <c r="A979" s="1" t="s">
        <v>4157</v>
      </c>
      <c r="B979" s="1" t="s">
        <v>2723</v>
      </c>
      <c r="C979" s="1" t="s">
        <v>2631</v>
      </c>
      <c r="D979" s="1" t="s">
        <v>3739</v>
      </c>
      <c r="E979" s="1" t="s">
        <v>2571</v>
      </c>
      <c r="H979" s="1" t="s">
        <v>3740</v>
      </c>
      <c r="I979" s="1" t="s">
        <v>2571</v>
      </c>
      <c r="J979" s="1" t="s">
        <v>2571</v>
      </c>
      <c r="K979" s="1" t="s">
        <v>2571</v>
      </c>
      <c r="L979" t="str">
        <f t="shared" si="92"/>
        <v>Cabin.Seat.Row2.Middle.Switch.IsWarmerEngaged</v>
      </c>
      <c r="M979" t="str">
        <f t="shared" si="93"/>
        <v>Seat.Row2.Middle.Switch.IsWarmerEngaged</v>
      </c>
      <c r="N979" s="1" t="str">
        <f t="shared" si="93"/>
        <v>Row2.Middle.Switch.IsWarmerEngaged</v>
      </c>
      <c r="O979" s="1" t="str">
        <f t="shared" si="91"/>
        <v>Middle.Switch.IsWarmerEngaged</v>
      </c>
      <c r="V979" s="10"/>
      <c r="W979" s="10"/>
      <c r="X979" s="10"/>
      <c r="Y979" s="10"/>
      <c r="Z979" s="10"/>
      <c r="AA979" s="10"/>
    </row>
    <row r="980" spans="1:27" hidden="1" x14ac:dyDescent="0.35">
      <c r="A980" s="1" t="s">
        <v>4158</v>
      </c>
      <c r="B980" s="1" t="s">
        <v>2723</v>
      </c>
      <c r="C980" s="1" t="s">
        <v>2631</v>
      </c>
      <c r="D980" s="1" t="s">
        <v>3742</v>
      </c>
      <c r="E980" s="1" t="s">
        <v>2571</v>
      </c>
      <c r="H980" s="1" t="s">
        <v>3743</v>
      </c>
      <c r="I980" s="1" t="s">
        <v>2571</v>
      </c>
      <c r="J980" s="1" t="s">
        <v>2571</v>
      </c>
      <c r="K980" s="1" t="s">
        <v>2571</v>
      </c>
      <c r="L980" t="str">
        <f t="shared" si="92"/>
        <v>Cabin.Seat.Row2.Middle.Switch.IsCoolerEngaged</v>
      </c>
      <c r="M980" t="str">
        <f t="shared" si="93"/>
        <v>Seat.Row2.Middle.Switch.IsCoolerEngaged</v>
      </c>
      <c r="N980" s="1" t="str">
        <f t="shared" si="93"/>
        <v>Row2.Middle.Switch.IsCoolerEngaged</v>
      </c>
      <c r="O980" s="1" t="str">
        <f t="shared" si="91"/>
        <v>Middle.Switch.IsCoolerEngaged</v>
      </c>
      <c r="V980" s="10"/>
      <c r="W980" s="10"/>
      <c r="X980" s="10"/>
      <c r="Y980" s="10"/>
      <c r="Z980" s="10"/>
      <c r="AA980" s="10"/>
    </row>
    <row r="981" spans="1:27" hidden="1" x14ac:dyDescent="0.35">
      <c r="A981" s="1" t="s">
        <v>4159</v>
      </c>
      <c r="B981" s="1" t="s">
        <v>2723</v>
      </c>
      <c r="C981" s="1" t="s">
        <v>2631</v>
      </c>
      <c r="D981" s="1" t="s">
        <v>3745</v>
      </c>
      <c r="E981" s="1" t="s">
        <v>2571</v>
      </c>
      <c r="H981" s="1" t="s">
        <v>3746</v>
      </c>
      <c r="I981" s="1" t="s">
        <v>2571</v>
      </c>
      <c r="J981" s="1" t="s">
        <v>2571</v>
      </c>
      <c r="K981" s="1" t="s">
        <v>2571</v>
      </c>
      <c r="L981" t="str">
        <f t="shared" si="92"/>
        <v>Cabin.Seat.Row2.Middle.Switch.IsForwardEngaged</v>
      </c>
      <c r="M981" t="str">
        <f t="shared" si="93"/>
        <v>Seat.Row2.Middle.Switch.IsForwardEngaged</v>
      </c>
      <c r="N981" s="1" t="str">
        <f t="shared" si="93"/>
        <v>Row2.Middle.Switch.IsForwardEngaged</v>
      </c>
      <c r="O981" s="1" t="str">
        <f t="shared" si="91"/>
        <v>Middle.Switch.IsForwardEngaged</v>
      </c>
      <c r="V981" s="10"/>
      <c r="W981" s="10"/>
      <c r="X981" s="10"/>
      <c r="Y981" s="10"/>
      <c r="Z981" s="10"/>
      <c r="AA981" s="10"/>
    </row>
    <row r="982" spans="1:27" hidden="1" x14ac:dyDescent="0.35">
      <c r="A982" s="1" t="s">
        <v>4160</v>
      </c>
      <c r="B982" s="1" t="s">
        <v>2723</v>
      </c>
      <c r="C982" s="1" t="s">
        <v>2631</v>
      </c>
      <c r="D982" s="1" t="s">
        <v>3748</v>
      </c>
      <c r="E982" s="1" t="s">
        <v>2571</v>
      </c>
      <c r="H982" s="1" t="s">
        <v>3749</v>
      </c>
      <c r="I982" s="1" t="s">
        <v>2571</v>
      </c>
      <c r="J982" s="1" t="s">
        <v>2571</v>
      </c>
      <c r="K982" s="1" t="s">
        <v>2571</v>
      </c>
      <c r="L982" t="str">
        <f t="shared" si="92"/>
        <v>Cabin.Seat.Row2.Middle.Switch.IsBackwardEngaged</v>
      </c>
      <c r="M982" t="str">
        <f t="shared" si="93"/>
        <v>Seat.Row2.Middle.Switch.IsBackwardEngaged</v>
      </c>
      <c r="N982" s="1" t="str">
        <f t="shared" si="93"/>
        <v>Row2.Middle.Switch.IsBackwardEngaged</v>
      </c>
      <c r="O982" s="1" t="str">
        <f t="shared" si="91"/>
        <v>Middle.Switch.IsBackwardEngaged</v>
      </c>
      <c r="V982" s="10"/>
      <c r="W982" s="10"/>
      <c r="X982" s="10"/>
      <c r="Y982" s="10"/>
      <c r="Z982" s="10"/>
      <c r="AA982" s="10"/>
    </row>
    <row r="983" spans="1:27" hidden="1" x14ac:dyDescent="0.35">
      <c r="A983" s="1" t="s">
        <v>4161</v>
      </c>
      <c r="B983" s="1" t="s">
        <v>2723</v>
      </c>
      <c r="C983" s="1" t="s">
        <v>2631</v>
      </c>
      <c r="D983" s="1" t="s">
        <v>3751</v>
      </c>
      <c r="E983" s="1" t="s">
        <v>2571</v>
      </c>
      <c r="H983" s="1" t="s">
        <v>3752</v>
      </c>
      <c r="I983" s="1" t="s">
        <v>2571</v>
      </c>
      <c r="J983" s="1" t="s">
        <v>2571</v>
      </c>
      <c r="K983" s="1" t="s">
        <v>2571</v>
      </c>
      <c r="L983" t="str">
        <f t="shared" si="92"/>
        <v>Cabin.Seat.Row2.Middle.Switch.IsUpEngaged</v>
      </c>
      <c r="M983" t="str">
        <f t="shared" si="93"/>
        <v>Seat.Row2.Middle.Switch.IsUpEngaged</v>
      </c>
      <c r="N983" s="1" t="str">
        <f t="shared" si="93"/>
        <v>Row2.Middle.Switch.IsUpEngaged</v>
      </c>
      <c r="O983" s="1" t="str">
        <f t="shared" si="91"/>
        <v>Middle.Switch.IsUpEngaged</v>
      </c>
      <c r="V983" s="10"/>
      <c r="W983" s="10"/>
      <c r="X983" s="10"/>
      <c r="Y983" s="10"/>
      <c r="Z983" s="10"/>
      <c r="AA983" s="10"/>
    </row>
    <row r="984" spans="1:27" hidden="1" x14ac:dyDescent="0.35">
      <c r="A984" s="1" t="s">
        <v>4162</v>
      </c>
      <c r="B984" s="1" t="s">
        <v>2723</v>
      </c>
      <c r="C984" s="1" t="s">
        <v>2631</v>
      </c>
      <c r="D984" s="1" t="s">
        <v>3754</v>
      </c>
      <c r="E984" s="1" t="s">
        <v>2571</v>
      </c>
      <c r="H984" s="1" t="s">
        <v>3755</v>
      </c>
      <c r="I984" s="1" t="s">
        <v>2571</v>
      </c>
      <c r="J984" s="1" t="s">
        <v>2571</v>
      </c>
      <c r="K984" s="1" t="s">
        <v>2571</v>
      </c>
      <c r="L984" t="str">
        <f t="shared" si="92"/>
        <v>Cabin.Seat.Row2.Middle.Switch.IsDownEngaged</v>
      </c>
      <c r="M984" t="str">
        <f t="shared" si="93"/>
        <v>Seat.Row2.Middle.Switch.IsDownEngaged</v>
      </c>
      <c r="N984" s="1" t="str">
        <f t="shared" si="93"/>
        <v>Row2.Middle.Switch.IsDownEngaged</v>
      </c>
      <c r="O984" s="1" t="str">
        <f t="shared" si="91"/>
        <v>Middle.Switch.IsDownEngaged</v>
      </c>
      <c r="V984" s="10"/>
      <c r="W984" s="10"/>
      <c r="X984" s="10"/>
      <c r="Y984" s="10"/>
      <c r="Z984" s="10"/>
      <c r="AA984" s="10"/>
    </row>
    <row r="985" spans="1:27" hidden="1" x14ac:dyDescent="0.35">
      <c r="A985" s="1" t="s">
        <v>4163</v>
      </c>
      <c r="B985" s="1" t="s">
        <v>2723</v>
      </c>
      <c r="C985" s="1" t="s">
        <v>2631</v>
      </c>
      <c r="D985" s="1" t="s">
        <v>3757</v>
      </c>
      <c r="E985" s="1" t="s">
        <v>2571</v>
      </c>
      <c r="H985" s="1" t="s">
        <v>3758</v>
      </c>
      <c r="I985" s="1" t="s">
        <v>2571</v>
      </c>
      <c r="J985" s="1" t="s">
        <v>2571</v>
      </c>
      <c r="K985" s="1" t="s">
        <v>2571</v>
      </c>
      <c r="L985" t="str">
        <f t="shared" si="92"/>
        <v>Cabin.Seat.Row2.Middle.Switch.IsTiltForwardEngaged</v>
      </c>
      <c r="M985" t="str">
        <f t="shared" si="93"/>
        <v>Seat.Row2.Middle.Switch.IsTiltForwardEngaged</v>
      </c>
      <c r="N985" s="1" t="str">
        <f t="shared" si="93"/>
        <v>Row2.Middle.Switch.IsTiltForwardEngaged</v>
      </c>
      <c r="O985" s="1" t="str">
        <f t="shared" si="91"/>
        <v>Middle.Switch.IsTiltForwardEngaged</v>
      </c>
      <c r="V985" s="10"/>
      <c r="W985" s="10"/>
      <c r="X985" s="10"/>
      <c r="Y985" s="10"/>
      <c r="Z985" s="10"/>
      <c r="AA985" s="10"/>
    </row>
    <row r="986" spans="1:27" hidden="1" x14ac:dyDescent="0.35">
      <c r="A986" s="1" t="s">
        <v>4164</v>
      </c>
      <c r="B986" s="1" t="s">
        <v>2723</v>
      </c>
      <c r="C986" s="1" t="s">
        <v>2631</v>
      </c>
      <c r="D986" s="1" t="s">
        <v>3760</v>
      </c>
      <c r="E986" s="1" t="s">
        <v>2571</v>
      </c>
      <c r="H986" s="1" t="s">
        <v>3761</v>
      </c>
      <c r="I986" s="1" t="s">
        <v>2571</v>
      </c>
      <c r="J986" s="1" t="s">
        <v>2571</v>
      </c>
      <c r="K986" s="1" t="s">
        <v>2571</v>
      </c>
      <c r="L986" t="str">
        <f t="shared" si="92"/>
        <v>Cabin.Seat.Row2.Middle.Switch.IsTiltBackwardEngaged</v>
      </c>
      <c r="M986" t="str">
        <f t="shared" si="93"/>
        <v>Seat.Row2.Middle.Switch.IsTiltBackwardEngaged</v>
      </c>
      <c r="N986" s="1" t="str">
        <f t="shared" si="93"/>
        <v>Row2.Middle.Switch.IsTiltBackwardEngaged</v>
      </c>
      <c r="O986" s="1" t="str">
        <f t="shared" si="91"/>
        <v>Middle.Switch.IsTiltBackwardEngaged</v>
      </c>
      <c r="V986" s="10"/>
      <c r="W986" s="10"/>
      <c r="X986" s="10"/>
      <c r="Y986" s="10"/>
      <c r="Z986" s="10"/>
      <c r="AA986" s="10"/>
    </row>
    <row r="987" spans="1:27" hidden="1" x14ac:dyDescent="0.35">
      <c r="A987" s="1" t="s">
        <v>4165</v>
      </c>
      <c r="B987" s="1" t="s">
        <v>2570</v>
      </c>
      <c r="C987" s="1" t="s">
        <v>2571</v>
      </c>
      <c r="D987" s="1" t="s">
        <v>3763</v>
      </c>
      <c r="E987" s="1" t="s">
        <v>2571</v>
      </c>
      <c r="H987" s="1" t="s">
        <v>3764</v>
      </c>
      <c r="I987" s="1" t="s">
        <v>2571</v>
      </c>
      <c r="J987" s="1" t="s">
        <v>2571</v>
      </c>
      <c r="K987" s="1" t="s">
        <v>2571</v>
      </c>
      <c r="L987" t="str">
        <f t="shared" si="92"/>
        <v>Cabin.Seat.Row2.Middle.Switch.Backrest</v>
      </c>
      <c r="M987" t="str">
        <f t="shared" si="93"/>
        <v>Seat.Row2.Middle.Switch.Backrest</v>
      </c>
      <c r="N987" s="1" t="str">
        <f t="shared" si="93"/>
        <v>Row2.Middle.Switch.Backrest</v>
      </c>
      <c r="O987" s="1" t="str">
        <f t="shared" si="91"/>
        <v>Middle.Switch.Backrest</v>
      </c>
      <c r="V987" s="10"/>
      <c r="W987" s="10"/>
      <c r="X987" s="10"/>
      <c r="Y987" s="10"/>
      <c r="Z987" s="10"/>
      <c r="AA987" s="10"/>
    </row>
    <row r="988" spans="1:27" hidden="1" x14ac:dyDescent="0.35">
      <c r="A988" s="1" t="s">
        <v>4166</v>
      </c>
      <c r="B988" s="1" t="s">
        <v>2723</v>
      </c>
      <c r="C988" s="1" t="s">
        <v>2631</v>
      </c>
      <c r="D988" s="1" t="s">
        <v>3766</v>
      </c>
      <c r="E988" s="1" t="s">
        <v>2571</v>
      </c>
      <c r="H988" s="1" t="s">
        <v>3767</v>
      </c>
      <c r="I988" s="1" t="s">
        <v>2571</v>
      </c>
      <c r="J988" s="1" t="s">
        <v>2571</v>
      </c>
      <c r="K988" s="1" t="s">
        <v>2571</v>
      </c>
      <c r="L988" t="str">
        <f t="shared" si="92"/>
        <v>Cabin.Seat.Row2.Middle.Switch.Backrest.IsReclineForwardEngaged</v>
      </c>
      <c r="M988" t="str">
        <f t="shared" si="93"/>
        <v>Seat.Row2.Middle.Switch.Backrest.IsReclineForwardEngaged</v>
      </c>
      <c r="N988" s="1" t="str">
        <f t="shared" si="93"/>
        <v>Row2.Middle.Switch.Backrest.IsReclineForwardEngaged</v>
      </c>
      <c r="O988" s="1" t="str">
        <f t="shared" si="91"/>
        <v>Middle.Switch.Backrest.IsReclineForwardEngaged</v>
      </c>
      <c r="V988" s="10"/>
      <c r="W988" s="10"/>
      <c r="X988" s="10"/>
      <c r="Y988" s="10"/>
      <c r="Z988" s="10"/>
      <c r="AA988" s="10"/>
    </row>
    <row r="989" spans="1:27" hidden="1" x14ac:dyDescent="0.35">
      <c r="A989" s="1" t="s">
        <v>4167</v>
      </c>
      <c r="B989" s="1" t="s">
        <v>2723</v>
      </c>
      <c r="C989" s="1" t="s">
        <v>2631</v>
      </c>
      <c r="D989" s="1" t="s">
        <v>3769</v>
      </c>
      <c r="E989" s="1" t="s">
        <v>2571</v>
      </c>
      <c r="H989" s="1" t="s">
        <v>3770</v>
      </c>
      <c r="I989" s="1" t="s">
        <v>2571</v>
      </c>
      <c r="J989" s="1" t="s">
        <v>2571</v>
      </c>
      <c r="K989" s="1" t="s">
        <v>2571</v>
      </c>
      <c r="L989" t="str">
        <f t="shared" si="92"/>
        <v>Cabin.Seat.Row2.Middle.Switch.Backrest.IsReclineBackwardEngaged</v>
      </c>
      <c r="M989" t="str">
        <f t="shared" si="93"/>
        <v>Seat.Row2.Middle.Switch.Backrest.IsReclineBackwardEngaged</v>
      </c>
      <c r="N989" s="1" t="str">
        <f t="shared" si="93"/>
        <v>Row2.Middle.Switch.Backrest.IsReclineBackwardEngaged</v>
      </c>
      <c r="O989" s="1" t="str">
        <f t="shared" si="91"/>
        <v>Middle.Switch.Backrest.IsReclineBackwardEngaged</v>
      </c>
      <c r="V989" s="10"/>
      <c r="W989" s="10"/>
      <c r="X989" s="10"/>
      <c r="Y989" s="10"/>
      <c r="Z989" s="10"/>
      <c r="AA989" s="10"/>
    </row>
    <row r="990" spans="1:27" hidden="1" x14ac:dyDescent="0.35">
      <c r="A990" s="1" t="s">
        <v>4168</v>
      </c>
      <c r="B990" s="1" t="s">
        <v>2570</v>
      </c>
      <c r="C990" s="1" t="s">
        <v>2571</v>
      </c>
      <c r="D990" s="1" t="s">
        <v>3763</v>
      </c>
      <c r="E990" s="1" t="s">
        <v>2571</v>
      </c>
      <c r="H990" s="1" t="s">
        <v>3772</v>
      </c>
      <c r="I990" s="1" t="s">
        <v>2571</v>
      </c>
      <c r="J990" s="1" t="s">
        <v>2571</v>
      </c>
      <c r="K990" s="1" t="s">
        <v>2571</v>
      </c>
      <c r="L990" t="str">
        <f t="shared" si="92"/>
        <v>Cabin.Seat.Row2.Middle.Switch.Backrest.Lumbar</v>
      </c>
      <c r="M990" t="str">
        <f t="shared" si="93"/>
        <v>Seat.Row2.Middle.Switch.Backrest.Lumbar</v>
      </c>
      <c r="N990" s="1" t="str">
        <f t="shared" si="93"/>
        <v>Row2.Middle.Switch.Backrest.Lumbar</v>
      </c>
      <c r="O990" s="1" t="str">
        <f t="shared" si="91"/>
        <v>Middle.Switch.Backrest.Lumbar</v>
      </c>
      <c r="V990" s="10"/>
      <c r="W990" s="10"/>
      <c r="X990" s="10"/>
      <c r="Y990" s="10"/>
      <c r="Z990" s="10"/>
      <c r="AA990" s="10"/>
    </row>
    <row r="991" spans="1:27" hidden="1" x14ac:dyDescent="0.35">
      <c r="A991" s="1" t="s">
        <v>4169</v>
      </c>
      <c r="B991" s="1" t="s">
        <v>2723</v>
      </c>
      <c r="C991" s="1" t="s">
        <v>2631</v>
      </c>
      <c r="D991" s="1" t="s">
        <v>3774</v>
      </c>
      <c r="E991" s="1" t="s">
        <v>2571</v>
      </c>
      <c r="H991" s="1" t="s">
        <v>3775</v>
      </c>
      <c r="I991" s="1" t="s">
        <v>2571</v>
      </c>
      <c r="J991" s="1" t="s">
        <v>2571</v>
      </c>
      <c r="K991" s="1" t="s">
        <v>2571</v>
      </c>
      <c r="L991" t="str">
        <f t="shared" si="92"/>
        <v>Cabin.Seat.Row2.Middle.Switch.Backrest.Lumbar.IsMoreSupportEngaged</v>
      </c>
      <c r="M991" t="str">
        <f t="shared" si="93"/>
        <v>Seat.Row2.Middle.Switch.Backrest.Lumbar.IsMoreSupportEngaged</v>
      </c>
      <c r="N991" s="1" t="str">
        <f t="shared" si="93"/>
        <v>Row2.Middle.Switch.Backrest.Lumbar.IsMoreSupportEngaged</v>
      </c>
      <c r="O991" s="1" t="str">
        <f t="shared" si="91"/>
        <v>Middle.Switch.Backrest.Lumbar.IsMoreSupportEngaged</v>
      </c>
      <c r="V991" s="10"/>
      <c r="W991" s="10"/>
      <c r="X991" s="10"/>
      <c r="Y991" s="10"/>
      <c r="Z991" s="10"/>
      <c r="AA991" s="10"/>
    </row>
    <row r="992" spans="1:27" hidden="1" x14ac:dyDescent="0.35">
      <c r="A992" s="1" t="s">
        <v>4170</v>
      </c>
      <c r="B992" s="1" t="s">
        <v>2723</v>
      </c>
      <c r="C992" s="1" t="s">
        <v>2631</v>
      </c>
      <c r="D992" s="1" t="s">
        <v>3777</v>
      </c>
      <c r="E992" s="1" t="s">
        <v>2571</v>
      </c>
      <c r="H992" s="1" t="s">
        <v>3778</v>
      </c>
      <c r="I992" s="1" t="s">
        <v>2571</v>
      </c>
      <c r="J992" s="1" t="s">
        <v>2571</v>
      </c>
      <c r="K992" s="1" t="s">
        <v>2571</v>
      </c>
      <c r="L992" t="str">
        <f t="shared" si="92"/>
        <v>Cabin.Seat.Row2.Middle.Switch.Backrest.Lumbar.IsLessSupportEngaged</v>
      </c>
      <c r="M992" t="str">
        <f t="shared" si="93"/>
        <v>Seat.Row2.Middle.Switch.Backrest.Lumbar.IsLessSupportEngaged</v>
      </c>
      <c r="N992" s="1" t="str">
        <f t="shared" si="93"/>
        <v>Row2.Middle.Switch.Backrest.Lumbar.IsLessSupportEngaged</v>
      </c>
      <c r="O992" s="1" t="str">
        <f t="shared" si="91"/>
        <v>Middle.Switch.Backrest.Lumbar.IsLessSupportEngaged</v>
      </c>
      <c r="V992" s="10"/>
      <c r="W992" s="10"/>
      <c r="X992" s="10"/>
      <c r="Y992" s="10"/>
      <c r="Z992" s="10"/>
      <c r="AA992" s="10"/>
    </row>
    <row r="993" spans="1:27" hidden="1" x14ac:dyDescent="0.35">
      <c r="A993" s="1" t="s">
        <v>4171</v>
      </c>
      <c r="B993" s="1" t="s">
        <v>2723</v>
      </c>
      <c r="C993" s="1" t="s">
        <v>2631</v>
      </c>
      <c r="D993" s="1" t="s">
        <v>3780</v>
      </c>
      <c r="E993" s="1" t="s">
        <v>2571</v>
      </c>
      <c r="H993" s="1" t="s">
        <v>3781</v>
      </c>
      <c r="I993" s="1" t="s">
        <v>2571</v>
      </c>
      <c r="J993" s="1" t="s">
        <v>2571</v>
      </c>
      <c r="K993" s="1" t="s">
        <v>2571</v>
      </c>
      <c r="L993" t="str">
        <f t="shared" si="92"/>
        <v>Cabin.Seat.Row2.Middle.Switch.Backrest.Lumbar.IsUpEngaged</v>
      </c>
      <c r="M993" t="str">
        <f t="shared" si="93"/>
        <v>Seat.Row2.Middle.Switch.Backrest.Lumbar.IsUpEngaged</v>
      </c>
      <c r="N993" s="1" t="str">
        <f t="shared" si="93"/>
        <v>Row2.Middle.Switch.Backrest.Lumbar.IsUpEngaged</v>
      </c>
      <c r="O993" s="1" t="str">
        <f t="shared" si="91"/>
        <v>Middle.Switch.Backrest.Lumbar.IsUpEngaged</v>
      </c>
      <c r="V993" s="10"/>
      <c r="W993" s="10"/>
      <c r="X993" s="10"/>
      <c r="Y993" s="10"/>
      <c r="Z993" s="10"/>
      <c r="AA993" s="10"/>
    </row>
    <row r="994" spans="1:27" hidden="1" x14ac:dyDescent="0.35">
      <c r="A994" s="1" t="s">
        <v>4172</v>
      </c>
      <c r="B994" s="1" t="s">
        <v>2723</v>
      </c>
      <c r="C994" s="1" t="s">
        <v>2631</v>
      </c>
      <c r="D994" s="1" t="s">
        <v>3783</v>
      </c>
      <c r="E994" s="1" t="s">
        <v>2571</v>
      </c>
      <c r="H994" s="1" t="s">
        <v>3784</v>
      </c>
      <c r="I994" s="1" t="s">
        <v>2571</v>
      </c>
      <c r="J994" s="1" t="s">
        <v>2571</v>
      </c>
      <c r="K994" s="1" t="s">
        <v>2571</v>
      </c>
      <c r="L994" t="str">
        <f t="shared" si="92"/>
        <v>Cabin.Seat.Row2.Middle.Switch.Backrest.Lumbar.IsDownEngaged</v>
      </c>
      <c r="M994" t="str">
        <f t="shared" si="93"/>
        <v>Seat.Row2.Middle.Switch.Backrest.Lumbar.IsDownEngaged</v>
      </c>
      <c r="N994" s="1" t="str">
        <f t="shared" si="93"/>
        <v>Row2.Middle.Switch.Backrest.Lumbar.IsDownEngaged</v>
      </c>
      <c r="O994" s="1" t="str">
        <f t="shared" si="91"/>
        <v>Middle.Switch.Backrest.Lumbar.IsDownEngaged</v>
      </c>
      <c r="V994" s="10"/>
      <c r="W994" s="10"/>
      <c r="X994" s="10"/>
      <c r="Y994" s="10"/>
      <c r="Z994" s="10"/>
      <c r="AA994" s="10"/>
    </row>
    <row r="995" spans="1:27" hidden="1" x14ac:dyDescent="0.35">
      <c r="A995" s="1" t="s">
        <v>4173</v>
      </c>
      <c r="B995" s="1" t="s">
        <v>2570</v>
      </c>
      <c r="C995" s="1" t="s">
        <v>2571</v>
      </c>
      <c r="D995" s="1" t="s">
        <v>3763</v>
      </c>
      <c r="E995" s="1" t="s">
        <v>2571</v>
      </c>
      <c r="H995" s="1" t="s">
        <v>3786</v>
      </c>
      <c r="I995" s="1" t="s">
        <v>2571</v>
      </c>
      <c r="J995" s="1" t="s">
        <v>2571</v>
      </c>
      <c r="K995" s="1" t="s">
        <v>2571</v>
      </c>
      <c r="L995" t="str">
        <f t="shared" si="92"/>
        <v>Cabin.Seat.Row2.Middle.Switch.Backrest.SideBolster</v>
      </c>
      <c r="M995" t="str">
        <f t="shared" si="93"/>
        <v>Seat.Row2.Middle.Switch.Backrest.SideBolster</v>
      </c>
      <c r="N995" s="1" t="str">
        <f t="shared" si="93"/>
        <v>Row2.Middle.Switch.Backrest.SideBolster</v>
      </c>
      <c r="O995" s="1" t="str">
        <f t="shared" si="91"/>
        <v>Middle.Switch.Backrest.SideBolster</v>
      </c>
      <c r="V995" s="10"/>
      <c r="W995" s="10"/>
      <c r="X995" s="10"/>
      <c r="Y995" s="10"/>
      <c r="Z995" s="10"/>
      <c r="AA995" s="10"/>
    </row>
    <row r="996" spans="1:27" hidden="1" x14ac:dyDescent="0.35">
      <c r="A996" s="1" t="s">
        <v>4174</v>
      </c>
      <c r="B996" s="1" t="s">
        <v>2723</v>
      </c>
      <c r="C996" s="1" t="s">
        <v>2631</v>
      </c>
      <c r="D996" s="1" t="s">
        <v>3788</v>
      </c>
      <c r="E996" s="1" t="s">
        <v>2571</v>
      </c>
      <c r="H996" s="1" t="s">
        <v>3789</v>
      </c>
      <c r="I996" s="1" t="s">
        <v>2571</v>
      </c>
      <c r="J996" s="1" t="s">
        <v>2571</v>
      </c>
      <c r="K996" s="1" t="s">
        <v>2571</v>
      </c>
      <c r="L996" t="str">
        <f t="shared" si="92"/>
        <v>Cabin.Seat.Row2.Middle.Switch.Backrest.SideBolster.IsMoreSupportEngaged</v>
      </c>
      <c r="M996" t="str">
        <f t="shared" si="93"/>
        <v>Seat.Row2.Middle.Switch.Backrest.SideBolster.IsMoreSupportEngaged</v>
      </c>
      <c r="N996" s="1" t="str">
        <f t="shared" si="93"/>
        <v>Row2.Middle.Switch.Backrest.SideBolster.IsMoreSupportEngaged</v>
      </c>
      <c r="O996" s="1" t="str">
        <f t="shared" si="91"/>
        <v>Middle.Switch.Backrest.SideBolster.IsMoreSupportEngaged</v>
      </c>
      <c r="V996" s="10"/>
      <c r="W996" s="10"/>
      <c r="X996" s="10"/>
      <c r="Y996" s="10"/>
      <c r="Z996" s="10"/>
      <c r="AA996" s="10"/>
    </row>
    <row r="997" spans="1:27" hidden="1" x14ac:dyDescent="0.35">
      <c r="A997" s="1" t="s">
        <v>4175</v>
      </c>
      <c r="B997" s="1" t="s">
        <v>2723</v>
      </c>
      <c r="C997" s="1" t="s">
        <v>2631</v>
      </c>
      <c r="D997" s="1" t="s">
        <v>3791</v>
      </c>
      <c r="E997" s="1" t="s">
        <v>2571</v>
      </c>
      <c r="H997" s="1" t="s">
        <v>3792</v>
      </c>
      <c r="I997" s="1" t="s">
        <v>2571</v>
      </c>
      <c r="J997" s="1" t="s">
        <v>2571</v>
      </c>
      <c r="K997" s="1" t="s">
        <v>2571</v>
      </c>
      <c r="L997" t="str">
        <f t="shared" si="92"/>
        <v>Cabin.Seat.Row2.Middle.Switch.Backrest.SideBolster.IsLessSupportEngaged</v>
      </c>
      <c r="M997" t="str">
        <f t="shared" si="93"/>
        <v>Seat.Row2.Middle.Switch.Backrest.SideBolster.IsLessSupportEngaged</v>
      </c>
      <c r="N997" s="1" t="str">
        <f t="shared" si="93"/>
        <v>Row2.Middle.Switch.Backrest.SideBolster.IsLessSupportEngaged</v>
      </c>
      <c r="O997" s="1" t="str">
        <f t="shared" si="91"/>
        <v>Middle.Switch.Backrest.SideBolster.IsLessSupportEngaged</v>
      </c>
      <c r="V997" s="10"/>
      <c r="W997" s="10"/>
      <c r="X997" s="10"/>
      <c r="Y997" s="10"/>
      <c r="Z997" s="10"/>
      <c r="AA997" s="10"/>
    </row>
    <row r="998" spans="1:27" hidden="1" x14ac:dyDescent="0.35">
      <c r="A998" s="1" t="s">
        <v>4176</v>
      </c>
      <c r="B998" s="1" t="s">
        <v>2570</v>
      </c>
      <c r="C998" s="1" t="s">
        <v>2571</v>
      </c>
      <c r="D998" s="1" t="s">
        <v>3794</v>
      </c>
      <c r="E998" s="1" t="s">
        <v>2571</v>
      </c>
      <c r="H998" s="1" t="s">
        <v>3795</v>
      </c>
      <c r="I998" s="1" t="s">
        <v>2571</v>
      </c>
      <c r="J998" s="1" t="s">
        <v>2571</v>
      </c>
      <c r="K998" s="1" t="s">
        <v>2571</v>
      </c>
      <c r="L998" t="str">
        <f t="shared" si="92"/>
        <v>Cabin.Seat.Row2.Middle.Switch.Seating</v>
      </c>
      <c r="M998" t="str">
        <f t="shared" si="93"/>
        <v>Seat.Row2.Middle.Switch.Seating</v>
      </c>
      <c r="N998" s="1" t="str">
        <f t="shared" si="93"/>
        <v>Row2.Middle.Switch.Seating</v>
      </c>
      <c r="O998" s="1" t="str">
        <f t="shared" si="91"/>
        <v>Middle.Switch.Seating</v>
      </c>
      <c r="V998" s="10"/>
      <c r="W998" s="10"/>
      <c r="X998" s="10"/>
      <c r="Y998" s="10"/>
      <c r="Z998" s="10"/>
      <c r="AA998" s="10"/>
    </row>
    <row r="999" spans="1:27" hidden="1" x14ac:dyDescent="0.35">
      <c r="A999" s="1" t="s">
        <v>4177</v>
      </c>
      <c r="B999" s="1" t="s">
        <v>2723</v>
      </c>
      <c r="C999" s="1" t="s">
        <v>2631</v>
      </c>
      <c r="D999" s="1" t="s">
        <v>3797</v>
      </c>
      <c r="E999" s="1" t="s">
        <v>2571</v>
      </c>
      <c r="H999" s="1" t="s">
        <v>3798</v>
      </c>
      <c r="I999" s="1" t="s">
        <v>2571</v>
      </c>
      <c r="J999" s="1" t="s">
        <v>2571</v>
      </c>
      <c r="K999" s="1" t="s">
        <v>2571</v>
      </c>
      <c r="L999" t="str">
        <f t="shared" si="92"/>
        <v>Cabin.Seat.Row2.Middle.Switch.Seating.IsForwardEngaged</v>
      </c>
      <c r="M999" t="str">
        <f t="shared" si="93"/>
        <v>Seat.Row2.Middle.Switch.Seating.IsForwardEngaged</v>
      </c>
      <c r="N999" s="1" t="str">
        <f t="shared" si="93"/>
        <v>Row2.Middle.Switch.Seating.IsForwardEngaged</v>
      </c>
      <c r="O999" s="1" t="str">
        <f t="shared" si="91"/>
        <v>Middle.Switch.Seating.IsForwardEngaged</v>
      </c>
      <c r="V999" s="10"/>
      <c r="W999" s="10"/>
      <c r="X999" s="10"/>
      <c r="Y999" s="10"/>
      <c r="Z999" s="10"/>
      <c r="AA999" s="10"/>
    </row>
    <row r="1000" spans="1:27" hidden="1" x14ac:dyDescent="0.35">
      <c r="A1000" s="1" t="s">
        <v>4178</v>
      </c>
      <c r="B1000" s="1" t="s">
        <v>2723</v>
      </c>
      <c r="C1000" s="1" t="s">
        <v>2631</v>
      </c>
      <c r="D1000" s="1" t="s">
        <v>3800</v>
      </c>
      <c r="E1000" s="1" t="s">
        <v>2571</v>
      </c>
      <c r="H1000" s="1" t="s">
        <v>3801</v>
      </c>
      <c r="I1000" s="1" t="s">
        <v>2571</v>
      </c>
      <c r="J1000" s="1" t="s">
        <v>2571</v>
      </c>
      <c r="K1000" s="1" t="s">
        <v>2571</v>
      </c>
      <c r="L1000" t="str">
        <f t="shared" si="92"/>
        <v>Cabin.Seat.Row2.Middle.Switch.Seating.IsBackwardEngaged</v>
      </c>
      <c r="M1000" t="str">
        <f t="shared" si="93"/>
        <v>Seat.Row2.Middle.Switch.Seating.IsBackwardEngaged</v>
      </c>
      <c r="N1000" s="1" t="str">
        <f t="shared" si="93"/>
        <v>Row2.Middle.Switch.Seating.IsBackwardEngaged</v>
      </c>
      <c r="O1000" s="1" t="str">
        <f t="shared" si="91"/>
        <v>Middle.Switch.Seating.IsBackwardEngaged</v>
      </c>
      <c r="V1000" s="10"/>
      <c r="W1000" s="10"/>
      <c r="X1000" s="10"/>
      <c r="Y1000" s="10"/>
      <c r="Z1000" s="10"/>
      <c r="AA1000" s="10"/>
    </row>
    <row r="1001" spans="1:27" hidden="1" x14ac:dyDescent="0.35">
      <c r="A1001" s="1" t="s">
        <v>4179</v>
      </c>
      <c r="B1001" s="1" t="s">
        <v>2570</v>
      </c>
      <c r="C1001" s="1" t="s">
        <v>2571</v>
      </c>
      <c r="D1001" s="1" t="s">
        <v>3803</v>
      </c>
      <c r="E1001" s="1" t="s">
        <v>2571</v>
      </c>
      <c r="H1001" s="1" t="s">
        <v>3804</v>
      </c>
      <c r="I1001" s="1" t="s">
        <v>2571</v>
      </c>
      <c r="J1001" s="1" t="s">
        <v>2571</v>
      </c>
      <c r="K1001" s="1" t="s">
        <v>2571</v>
      </c>
      <c r="L1001" t="str">
        <f t="shared" si="92"/>
        <v>Cabin.Seat.Row2.Middle.Switch.Headrest</v>
      </c>
      <c r="M1001" t="str">
        <f t="shared" si="93"/>
        <v>Seat.Row2.Middle.Switch.Headrest</v>
      </c>
      <c r="N1001" s="1" t="str">
        <f t="shared" si="93"/>
        <v>Row2.Middle.Switch.Headrest</v>
      </c>
      <c r="O1001" s="1" t="str">
        <f t="shared" si="91"/>
        <v>Middle.Switch.Headrest</v>
      </c>
      <c r="V1001" s="10"/>
      <c r="W1001" s="10"/>
      <c r="X1001" s="10"/>
      <c r="Y1001" s="10"/>
      <c r="Z1001" s="10"/>
      <c r="AA1001" s="10"/>
    </row>
    <row r="1002" spans="1:27" hidden="1" x14ac:dyDescent="0.35">
      <c r="A1002" s="1" t="s">
        <v>4180</v>
      </c>
      <c r="B1002" s="1" t="s">
        <v>2723</v>
      </c>
      <c r="C1002" s="1" t="s">
        <v>2631</v>
      </c>
      <c r="D1002" s="1" t="s">
        <v>3806</v>
      </c>
      <c r="E1002" s="1" t="s">
        <v>2571</v>
      </c>
      <c r="H1002" s="1" t="s">
        <v>3807</v>
      </c>
      <c r="I1002" s="1" t="s">
        <v>2571</v>
      </c>
      <c r="J1002" s="1" t="s">
        <v>2571</v>
      </c>
      <c r="K1002" s="1" t="s">
        <v>2571</v>
      </c>
      <c r="L1002" t="str">
        <f t="shared" si="92"/>
        <v>Cabin.Seat.Row2.Middle.Switch.Headrest.IsUpEngaged</v>
      </c>
      <c r="M1002" t="str">
        <f t="shared" si="93"/>
        <v>Seat.Row2.Middle.Switch.Headrest.IsUpEngaged</v>
      </c>
      <c r="N1002" s="1" t="str">
        <f t="shared" si="93"/>
        <v>Row2.Middle.Switch.Headrest.IsUpEngaged</v>
      </c>
      <c r="O1002" s="1" t="str">
        <f t="shared" si="91"/>
        <v>Middle.Switch.Headrest.IsUpEngaged</v>
      </c>
      <c r="V1002" s="10"/>
      <c r="W1002" s="10"/>
      <c r="X1002" s="10"/>
      <c r="Y1002" s="10"/>
      <c r="Z1002" s="10"/>
      <c r="AA1002" s="10"/>
    </row>
    <row r="1003" spans="1:27" hidden="1" x14ac:dyDescent="0.35">
      <c r="A1003" s="1" t="s">
        <v>4181</v>
      </c>
      <c r="B1003" s="1" t="s">
        <v>2723</v>
      </c>
      <c r="C1003" s="1" t="s">
        <v>2631</v>
      </c>
      <c r="D1003" s="1" t="s">
        <v>3809</v>
      </c>
      <c r="E1003" s="1" t="s">
        <v>2571</v>
      </c>
      <c r="H1003" s="1" t="s">
        <v>3810</v>
      </c>
      <c r="I1003" s="1" t="s">
        <v>2571</v>
      </c>
      <c r="J1003" s="1" t="s">
        <v>2571</v>
      </c>
      <c r="K1003" s="1" t="s">
        <v>2571</v>
      </c>
      <c r="L1003" t="str">
        <f t="shared" si="92"/>
        <v>Cabin.Seat.Row2.Middle.Switch.Headrest.IsDownEngaged</v>
      </c>
      <c r="M1003" t="str">
        <f t="shared" si="93"/>
        <v>Seat.Row2.Middle.Switch.Headrest.IsDownEngaged</v>
      </c>
      <c r="N1003" s="1" t="str">
        <f t="shared" si="93"/>
        <v>Row2.Middle.Switch.Headrest.IsDownEngaged</v>
      </c>
      <c r="O1003" s="1" t="str">
        <f t="shared" si="91"/>
        <v>Middle.Switch.Headrest.IsDownEngaged</v>
      </c>
      <c r="V1003" s="10"/>
      <c r="W1003" s="10"/>
      <c r="X1003" s="10"/>
      <c r="Y1003" s="10"/>
      <c r="Z1003" s="10"/>
      <c r="AA1003" s="10"/>
    </row>
    <row r="1004" spans="1:27" hidden="1" x14ac:dyDescent="0.35">
      <c r="A1004" s="1" t="s">
        <v>4182</v>
      </c>
      <c r="B1004" s="1" t="s">
        <v>2723</v>
      </c>
      <c r="C1004" s="1" t="s">
        <v>2631</v>
      </c>
      <c r="D1004" s="1" t="s">
        <v>3812</v>
      </c>
      <c r="E1004" s="1" t="s">
        <v>2571</v>
      </c>
      <c r="H1004" s="1" t="s">
        <v>3813</v>
      </c>
      <c r="I1004" s="1" t="s">
        <v>2571</v>
      </c>
      <c r="J1004" s="1" t="s">
        <v>2571</v>
      </c>
      <c r="K1004" s="1" t="s">
        <v>2571</v>
      </c>
      <c r="L1004" t="str">
        <f t="shared" si="92"/>
        <v>Cabin.Seat.Row2.Middle.Switch.Headrest.IsForwardEngaged</v>
      </c>
      <c r="M1004" t="str">
        <f t="shared" si="93"/>
        <v>Seat.Row2.Middle.Switch.Headrest.IsForwardEngaged</v>
      </c>
      <c r="N1004" s="1" t="str">
        <f t="shared" si="93"/>
        <v>Row2.Middle.Switch.Headrest.IsForwardEngaged</v>
      </c>
      <c r="O1004" s="1" t="str">
        <f t="shared" si="91"/>
        <v>Middle.Switch.Headrest.IsForwardEngaged</v>
      </c>
      <c r="V1004" s="10"/>
      <c r="W1004" s="10"/>
      <c r="X1004" s="10"/>
      <c r="Y1004" s="10"/>
      <c r="Z1004" s="10"/>
      <c r="AA1004" s="10"/>
    </row>
    <row r="1005" spans="1:27" hidden="1" x14ac:dyDescent="0.35">
      <c r="A1005" s="1" t="s">
        <v>4183</v>
      </c>
      <c r="B1005" s="1" t="s">
        <v>2723</v>
      </c>
      <c r="C1005" s="1" t="s">
        <v>2631</v>
      </c>
      <c r="D1005" s="1" t="s">
        <v>3815</v>
      </c>
      <c r="E1005" s="1" t="s">
        <v>2571</v>
      </c>
      <c r="H1005" s="1" t="s">
        <v>3816</v>
      </c>
      <c r="I1005" s="1" t="s">
        <v>2571</v>
      </c>
      <c r="J1005" s="1" t="s">
        <v>2571</v>
      </c>
      <c r="K1005" s="1" t="s">
        <v>2571</v>
      </c>
      <c r="L1005" t="str">
        <f t="shared" si="92"/>
        <v>Cabin.Seat.Row2.Middle.Switch.Headrest.IsBackwardEngaged</v>
      </c>
      <c r="M1005" t="str">
        <f t="shared" si="93"/>
        <v>Seat.Row2.Middle.Switch.Headrest.IsBackwardEngaged</v>
      </c>
      <c r="N1005" s="1" t="str">
        <f t="shared" si="93"/>
        <v>Row2.Middle.Switch.Headrest.IsBackwardEngaged</v>
      </c>
      <c r="O1005" s="1" t="str">
        <f t="shared" si="91"/>
        <v>Middle.Switch.Headrest.IsBackwardEngaged</v>
      </c>
      <c r="V1005" s="10"/>
      <c r="W1005" s="10"/>
      <c r="X1005" s="10"/>
      <c r="Y1005" s="10"/>
      <c r="Z1005" s="10"/>
      <c r="AA1005" s="10"/>
    </row>
    <row r="1006" spans="1:27" hidden="1" x14ac:dyDescent="0.35">
      <c r="A1006" s="1" t="s">
        <v>4184</v>
      </c>
      <c r="B1006" s="1" t="s">
        <v>2570</v>
      </c>
      <c r="C1006" s="1" t="s">
        <v>2571</v>
      </c>
      <c r="D1006" s="1" t="s">
        <v>3818</v>
      </c>
      <c r="E1006" s="1" t="s">
        <v>2571</v>
      </c>
      <c r="H1006" s="1" t="s">
        <v>3819</v>
      </c>
      <c r="I1006" s="1" t="s">
        <v>2571</v>
      </c>
      <c r="J1006" s="1" t="s">
        <v>2571</v>
      </c>
      <c r="K1006" s="1" t="s">
        <v>2571</v>
      </c>
      <c r="L1006" t="str">
        <f t="shared" si="92"/>
        <v>Cabin.Seat.Row2.Middle.Switch.Massage</v>
      </c>
      <c r="M1006" t="str">
        <f t="shared" si="93"/>
        <v>Seat.Row2.Middle.Switch.Massage</v>
      </c>
      <c r="N1006" s="1" t="str">
        <f t="shared" si="93"/>
        <v>Row2.Middle.Switch.Massage</v>
      </c>
      <c r="O1006" s="1" t="str">
        <f t="shared" si="91"/>
        <v>Middle.Switch.Massage</v>
      </c>
      <c r="V1006" s="10"/>
      <c r="W1006" s="10"/>
      <c r="X1006" s="10"/>
      <c r="Y1006" s="10"/>
      <c r="Z1006" s="10"/>
      <c r="AA1006" s="10"/>
    </row>
    <row r="1007" spans="1:27" hidden="1" x14ac:dyDescent="0.35">
      <c r="A1007" s="1" t="s">
        <v>4185</v>
      </c>
      <c r="B1007" s="1" t="s">
        <v>2723</v>
      </c>
      <c r="C1007" s="1" t="s">
        <v>2631</v>
      </c>
      <c r="D1007" s="1" t="s">
        <v>3821</v>
      </c>
      <c r="E1007" s="1" t="s">
        <v>2571</v>
      </c>
      <c r="H1007" s="1" t="s">
        <v>3822</v>
      </c>
      <c r="I1007" s="1" t="s">
        <v>2571</v>
      </c>
      <c r="J1007" s="1" t="s">
        <v>2571</v>
      </c>
      <c r="K1007" s="1" t="s">
        <v>2571</v>
      </c>
      <c r="L1007" t="str">
        <f t="shared" si="92"/>
        <v>Cabin.Seat.Row2.Middle.Switch.Massage.IsIncreaseEngaged</v>
      </c>
      <c r="M1007" t="str">
        <f t="shared" si="93"/>
        <v>Seat.Row2.Middle.Switch.Massage.IsIncreaseEngaged</v>
      </c>
      <c r="N1007" s="1" t="str">
        <f t="shared" si="93"/>
        <v>Row2.Middle.Switch.Massage.IsIncreaseEngaged</v>
      </c>
      <c r="O1007" s="1" t="str">
        <f t="shared" si="91"/>
        <v>Middle.Switch.Massage.IsIncreaseEngaged</v>
      </c>
      <c r="V1007" s="10"/>
      <c r="W1007" s="10"/>
      <c r="X1007" s="10"/>
      <c r="Y1007" s="10"/>
      <c r="Z1007" s="10"/>
      <c r="AA1007" s="10"/>
    </row>
    <row r="1008" spans="1:27" hidden="1" x14ac:dyDescent="0.35">
      <c r="A1008" s="1" t="s">
        <v>4186</v>
      </c>
      <c r="B1008" s="1" t="s">
        <v>2723</v>
      </c>
      <c r="C1008" s="1" t="s">
        <v>2631</v>
      </c>
      <c r="D1008" s="1" t="s">
        <v>3824</v>
      </c>
      <c r="E1008" s="1" t="s">
        <v>2571</v>
      </c>
      <c r="H1008" s="1" t="s">
        <v>3825</v>
      </c>
      <c r="I1008" s="1" t="s">
        <v>2571</v>
      </c>
      <c r="J1008" s="1" t="s">
        <v>2571</v>
      </c>
      <c r="K1008" s="1" t="s">
        <v>2571</v>
      </c>
      <c r="L1008" t="str">
        <f t="shared" si="92"/>
        <v>Cabin.Seat.Row2.Middle.Switch.Massage.IsDecreaseEngaged</v>
      </c>
      <c r="M1008" t="str">
        <f t="shared" si="93"/>
        <v>Seat.Row2.Middle.Switch.Massage.IsDecreaseEngaged</v>
      </c>
      <c r="N1008" s="1" t="str">
        <f t="shared" si="93"/>
        <v>Row2.Middle.Switch.Massage.IsDecreaseEngaged</v>
      </c>
      <c r="O1008" s="1" t="str">
        <f t="shared" si="91"/>
        <v>Middle.Switch.Massage.IsDecreaseEngaged</v>
      </c>
      <c r="V1008" s="10"/>
      <c r="W1008" s="10"/>
      <c r="X1008" s="10"/>
      <c r="Y1008" s="10"/>
      <c r="Z1008" s="10"/>
      <c r="AA1008" s="10"/>
    </row>
    <row r="1009" spans="1:27" hidden="1" x14ac:dyDescent="0.35">
      <c r="A1009" s="1" t="s">
        <v>4187</v>
      </c>
      <c r="B1009" s="1" t="s">
        <v>2723</v>
      </c>
      <c r="C1009" s="1" t="s">
        <v>2631</v>
      </c>
      <c r="D1009" s="1" t="s">
        <v>2571</v>
      </c>
      <c r="E1009" s="1" t="s">
        <v>2571</v>
      </c>
      <c r="H1009" s="1" t="s">
        <v>3827</v>
      </c>
      <c r="I1009" s="1" t="s">
        <v>3828</v>
      </c>
      <c r="J1009" s="1" t="s">
        <v>2571</v>
      </c>
      <c r="K1009" s="1" t="s">
        <v>2571</v>
      </c>
      <c r="L1009" t="str">
        <f t="shared" si="92"/>
        <v>Cabin.Seat.Row2.Middle.IsWarmerSwitchEngaged</v>
      </c>
      <c r="M1009" t="str">
        <f t="shared" si="93"/>
        <v>Seat.Row2.Middle.IsWarmerSwitchEngaged</v>
      </c>
      <c r="N1009" s="1" t="str">
        <f t="shared" si="93"/>
        <v>Row2.Middle.IsWarmerSwitchEngaged</v>
      </c>
      <c r="O1009" s="1" t="str">
        <f t="shared" si="91"/>
        <v>Middle.IsWarmerSwitchEngaged</v>
      </c>
      <c r="V1009" s="10"/>
      <c r="W1009" s="10"/>
      <c r="X1009" s="10"/>
      <c r="Y1009" s="10"/>
      <c r="Z1009" s="10"/>
      <c r="AA1009" s="10"/>
    </row>
    <row r="1010" spans="1:27" hidden="1" x14ac:dyDescent="0.35">
      <c r="A1010" s="1" t="s">
        <v>4188</v>
      </c>
      <c r="B1010" s="1" t="s">
        <v>2723</v>
      </c>
      <c r="C1010" s="1" t="s">
        <v>2631</v>
      </c>
      <c r="D1010" s="1" t="s">
        <v>2571</v>
      </c>
      <c r="E1010" s="1" t="s">
        <v>2571</v>
      </c>
      <c r="H1010" s="1" t="s">
        <v>3830</v>
      </c>
      <c r="I1010" s="1" t="s">
        <v>3828</v>
      </c>
      <c r="J1010" s="1" t="s">
        <v>2571</v>
      </c>
      <c r="K1010" s="1" t="s">
        <v>2571</v>
      </c>
      <c r="L1010" t="str">
        <f t="shared" si="92"/>
        <v>Cabin.Seat.Row2.Middle.IsCoolerSwitchEngaged</v>
      </c>
      <c r="M1010" t="str">
        <f t="shared" si="93"/>
        <v>Seat.Row2.Middle.IsCoolerSwitchEngaged</v>
      </c>
      <c r="N1010" s="1" t="str">
        <f t="shared" si="93"/>
        <v>Row2.Middle.IsCoolerSwitchEngaged</v>
      </c>
      <c r="O1010" s="1" t="str">
        <f t="shared" si="91"/>
        <v>Middle.IsCoolerSwitchEngaged</v>
      </c>
      <c r="V1010" s="10"/>
      <c r="W1010" s="10"/>
      <c r="X1010" s="10"/>
      <c r="Y1010" s="10"/>
      <c r="Z1010" s="10"/>
      <c r="AA1010" s="10"/>
    </row>
    <row r="1011" spans="1:27" hidden="1" x14ac:dyDescent="0.35">
      <c r="A1011" s="1" t="s">
        <v>4189</v>
      </c>
      <c r="B1011" s="1" t="s">
        <v>2723</v>
      </c>
      <c r="C1011" s="1" t="s">
        <v>2631</v>
      </c>
      <c r="D1011" s="1" t="s">
        <v>2571</v>
      </c>
      <c r="E1011" s="1" t="s">
        <v>2571</v>
      </c>
      <c r="H1011" s="1" t="s">
        <v>3832</v>
      </c>
      <c r="I1011" s="1" t="s">
        <v>3833</v>
      </c>
      <c r="J1011" s="1" t="s">
        <v>2571</v>
      </c>
      <c r="K1011" s="1" t="s">
        <v>2571</v>
      </c>
      <c r="L1011" t="str">
        <f t="shared" si="92"/>
        <v>Cabin.Seat.Row2.Middle.IsForwardSwitchEngaged</v>
      </c>
      <c r="M1011" t="str">
        <f t="shared" si="93"/>
        <v>Seat.Row2.Middle.IsForwardSwitchEngaged</v>
      </c>
      <c r="N1011" s="1" t="str">
        <f t="shared" si="93"/>
        <v>Row2.Middle.IsForwardSwitchEngaged</v>
      </c>
      <c r="O1011" s="1" t="str">
        <f t="shared" si="91"/>
        <v>Middle.IsForwardSwitchEngaged</v>
      </c>
      <c r="V1011" s="10"/>
      <c r="W1011" s="10"/>
      <c r="X1011" s="10"/>
      <c r="Y1011" s="10"/>
      <c r="Z1011" s="10"/>
      <c r="AA1011" s="10"/>
    </row>
    <row r="1012" spans="1:27" hidden="1" x14ac:dyDescent="0.35">
      <c r="A1012" s="1" t="s">
        <v>4190</v>
      </c>
      <c r="B1012" s="1" t="s">
        <v>2723</v>
      </c>
      <c r="C1012" s="1" t="s">
        <v>2631</v>
      </c>
      <c r="D1012" s="1" t="s">
        <v>2571</v>
      </c>
      <c r="E1012" s="1" t="s">
        <v>2571</v>
      </c>
      <c r="H1012" s="1" t="s">
        <v>3835</v>
      </c>
      <c r="I1012" s="1" t="s">
        <v>3833</v>
      </c>
      <c r="J1012" s="1" t="s">
        <v>2571</v>
      </c>
      <c r="K1012" s="1" t="s">
        <v>2571</v>
      </c>
      <c r="L1012" t="str">
        <f t="shared" si="92"/>
        <v>Cabin.Seat.Row2.Middle.IsBackwardSwitchEngaged</v>
      </c>
      <c r="M1012" t="str">
        <f t="shared" si="93"/>
        <v>Seat.Row2.Middle.IsBackwardSwitchEngaged</v>
      </c>
      <c r="N1012" s="1" t="str">
        <f t="shared" si="93"/>
        <v>Row2.Middle.IsBackwardSwitchEngaged</v>
      </c>
      <c r="O1012" s="1" t="str">
        <f t="shared" si="91"/>
        <v>Middle.IsBackwardSwitchEngaged</v>
      </c>
      <c r="V1012" s="10"/>
      <c r="W1012" s="10"/>
      <c r="X1012" s="10"/>
      <c r="Y1012" s="10"/>
      <c r="Z1012" s="10"/>
      <c r="AA1012" s="10"/>
    </row>
    <row r="1013" spans="1:27" hidden="1" x14ac:dyDescent="0.35">
      <c r="A1013" s="1" t="s">
        <v>4191</v>
      </c>
      <c r="B1013" s="1" t="s">
        <v>2723</v>
      </c>
      <c r="C1013" s="1" t="s">
        <v>2631</v>
      </c>
      <c r="D1013" s="1" t="s">
        <v>2571</v>
      </c>
      <c r="E1013" s="1" t="s">
        <v>2571</v>
      </c>
      <c r="H1013" s="1" t="s">
        <v>3837</v>
      </c>
      <c r="I1013" s="1" t="s">
        <v>3838</v>
      </c>
      <c r="J1013" s="1" t="s">
        <v>2571</v>
      </c>
      <c r="K1013" s="1" t="s">
        <v>2571</v>
      </c>
      <c r="L1013" t="str">
        <f t="shared" si="92"/>
        <v>Cabin.Seat.Row2.Middle.IsUpSwitchEngaged</v>
      </c>
      <c r="M1013" t="str">
        <f t="shared" si="93"/>
        <v>Seat.Row2.Middle.IsUpSwitchEngaged</v>
      </c>
      <c r="N1013" s="1" t="str">
        <f t="shared" si="93"/>
        <v>Row2.Middle.IsUpSwitchEngaged</v>
      </c>
      <c r="O1013" s="1" t="str">
        <f t="shared" si="91"/>
        <v>Middle.IsUpSwitchEngaged</v>
      </c>
      <c r="V1013" s="10"/>
      <c r="W1013" s="10"/>
      <c r="X1013" s="10"/>
      <c r="Y1013" s="10"/>
      <c r="Z1013" s="10"/>
      <c r="AA1013" s="10"/>
    </row>
    <row r="1014" spans="1:27" hidden="1" x14ac:dyDescent="0.35">
      <c r="A1014" s="1" t="s">
        <v>4192</v>
      </c>
      <c r="B1014" s="1" t="s">
        <v>2723</v>
      </c>
      <c r="C1014" s="1" t="s">
        <v>2631</v>
      </c>
      <c r="D1014" s="1" t="s">
        <v>2571</v>
      </c>
      <c r="E1014" s="1" t="s">
        <v>2571</v>
      </c>
      <c r="H1014" s="1" t="s">
        <v>3840</v>
      </c>
      <c r="I1014" s="1" t="s">
        <v>3838</v>
      </c>
      <c r="J1014" s="1" t="s">
        <v>2571</v>
      </c>
      <c r="K1014" s="1" t="s">
        <v>2571</v>
      </c>
      <c r="L1014" t="str">
        <f t="shared" si="92"/>
        <v>Cabin.Seat.Row2.Middle.IsDownSwitchEngaged</v>
      </c>
      <c r="M1014" t="str">
        <f t="shared" si="93"/>
        <v>Seat.Row2.Middle.IsDownSwitchEngaged</v>
      </c>
      <c r="N1014" s="1" t="str">
        <f t="shared" si="93"/>
        <v>Row2.Middle.IsDownSwitchEngaged</v>
      </c>
      <c r="O1014" s="1" t="str">
        <f t="shared" si="91"/>
        <v>Middle.IsDownSwitchEngaged</v>
      </c>
      <c r="V1014" s="10"/>
      <c r="W1014" s="10"/>
      <c r="X1014" s="10"/>
      <c r="Y1014" s="10"/>
      <c r="Z1014" s="10"/>
      <c r="AA1014" s="10"/>
    </row>
    <row r="1015" spans="1:27" hidden="1" x14ac:dyDescent="0.35">
      <c r="A1015" s="1" t="s">
        <v>4193</v>
      </c>
      <c r="B1015" s="1" t="s">
        <v>2723</v>
      </c>
      <c r="C1015" s="1" t="s">
        <v>2631</v>
      </c>
      <c r="D1015" s="1" t="s">
        <v>2571</v>
      </c>
      <c r="E1015" s="1" t="s">
        <v>2571</v>
      </c>
      <c r="H1015" s="1" t="s">
        <v>3842</v>
      </c>
      <c r="I1015" s="1" t="s">
        <v>3843</v>
      </c>
      <c r="J1015" s="1" t="s">
        <v>2571</v>
      </c>
      <c r="K1015" s="1" t="s">
        <v>2571</v>
      </c>
      <c r="L1015" t="str">
        <f t="shared" si="92"/>
        <v>Cabin.Seat.Row2.Middle.IsTiltForwardSwitchEngaged</v>
      </c>
      <c r="M1015" t="str">
        <f t="shared" si="93"/>
        <v>Seat.Row2.Middle.IsTiltForwardSwitchEngaged</v>
      </c>
      <c r="N1015" s="1" t="str">
        <f t="shared" si="93"/>
        <v>Row2.Middle.IsTiltForwardSwitchEngaged</v>
      </c>
      <c r="O1015" s="1" t="str">
        <f t="shared" si="91"/>
        <v>Middle.IsTiltForwardSwitchEngaged</v>
      </c>
      <c r="V1015" s="10"/>
      <c r="W1015" s="10"/>
      <c r="X1015" s="10"/>
      <c r="Y1015" s="10"/>
      <c r="Z1015" s="10"/>
      <c r="AA1015" s="10"/>
    </row>
    <row r="1016" spans="1:27" hidden="1" x14ac:dyDescent="0.35">
      <c r="A1016" s="1" t="s">
        <v>4194</v>
      </c>
      <c r="B1016" s="1" t="s">
        <v>2723</v>
      </c>
      <c r="C1016" s="1" t="s">
        <v>2631</v>
      </c>
      <c r="D1016" s="1" t="s">
        <v>2571</v>
      </c>
      <c r="E1016" s="1" t="s">
        <v>2571</v>
      </c>
      <c r="H1016" s="1" t="s">
        <v>3845</v>
      </c>
      <c r="I1016" s="1" t="s">
        <v>3843</v>
      </c>
      <c r="J1016" s="1" t="s">
        <v>2571</v>
      </c>
      <c r="K1016" s="1" t="s">
        <v>2571</v>
      </c>
      <c r="L1016" t="str">
        <f t="shared" si="92"/>
        <v>Cabin.Seat.Row2.Middle.IsTiltBackwardSwitchEngaged</v>
      </c>
      <c r="M1016" t="str">
        <f t="shared" si="93"/>
        <v>Seat.Row2.Middle.IsTiltBackwardSwitchEngaged</v>
      </c>
      <c r="N1016" s="1" t="str">
        <f t="shared" si="93"/>
        <v>Row2.Middle.IsTiltBackwardSwitchEngaged</v>
      </c>
      <c r="O1016" s="1" t="str">
        <f t="shared" si="91"/>
        <v>Middle.IsTiltBackwardSwitchEngaged</v>
      </c>
      <c r="V1016" s="10"/>
      <c r="W1016" s="10"/>
      <c r="X1016" s="10"/>
      <c r="Y1016" s="10"/>
      <c r="Z1016" s="10"/>
      <c r="AA1016" s="10"/>
    </row>
    <row r="1017" spans="1:27" hidden="1" x14ac:dyDescent="0.35">
      <c r="A1017" s="1" t="s">
        <v>4195</v>
      </c>
      <c r="B1017" s="1" t="s">
        <v>2723</v>
      </c>
      <c r="C1017" s="1" t="s">
        <v>2631</v>
      </c>
      <c r="D1017" s="1" t="s">
        <v>2571</v>
      </c>
      <c r="E1017" s="1" t="s">
        <v>2571</v>
      </c>
      <c r="H1017" s="1" t="s">
        <v>3847</v>
      </c>
      <c r="I1017" s="1" t="s">
        <v>3848</v>
      </c>
      <c r="J1017" s="1" t="s">
        <v>2571</v>
      </c>
      <c r="K1017" s="1" t="s">
        <v>2571</v>
      </c>
      <c r="L1017" t="str">
        <f t="shared" si="92"/>
        <v>Cabin.Seat.Row2.Middle.IsIncreaseMassageLevelSwitchEngaged</v>
      </c>
      <c r="M1017" t="str">
        <f t="shared" si="93"/>
        <v>Seat.Row2.Middle.IsIncreaseMassageLevelSwitchEngaged</v>
      </c>
      <c r="N1017" s="1" t="str">
        <f t="shared" si="93"/>
        <v>Row2.Middle.IsIncreaseMassageLevelSwitchEngaged</v>
      </c>
      <c r="O1017" s="1" t="str">
        <f t="shared" si="91"/>
        <v>Middle.IsIncreaseMassageLevelSwitchEngaged</v>
      </c>
      <c r="V1017" s="10"/>
      <c r="W1017" s="10"/>
      <c r="X1017" s="10"/>
      <c r="Y1017" s="10"/>
      <c r="Z1017" s="10"/>
      <c r="AA1017" s="10"/>
    </row>
    <row r="1018" spans="1:27" hidden="1" x14ac:dyDescent="0.35">
      <c r="A1018" s="1" t="s">
        <v>4196</v>
      </c>
      <c r="B1018" s="1" t="s">
        <v>2723</v>
      </c>
      <c r="C1018" s="1" t="s">
        <v>2631</v>
      </c>
      <c r="D1018" s="1" t="s">
        <v>2571</v>
      </c>
      <c r="E1018" s="1" t="s">
        <v>2571</v>
      </c>
      <c r="H1018" s="1" t="s">
        <v>3850</v>
      </c>
      <c r="I1018" s="1" t="s">
        <v>3848</v>
      </c>
      <c r="J1018" s="1" t="s">
        <v>2571</v>
      </c>
      <c r="K1018" s="1" t="s">
        <v>2571</v>
      </c>
      <c r="L1018" t="str">
        <f t="shared" si="92"/>
        <v>Cabin.Seat.Row2.Middle.IsDecreaseMassageLevelSwitchEngaged</v>
      </c>
      <c r="M1018" t="str">
        <f t="shared" si="93"/>
        <v>Seat.Row2.Middle.IsDecreaseMassageLevelSwitchEngaged</v>
      </c>
      <c r="N1018" s="1" t="str">
        <f t="shared" si="93"/>
        <v>Row2.Middle.IsDecreaseMassageLevelSwitchEngaged</v>
      </c>
      <c r="O1018" s="1" t="str">
        <f t="shared" si="91"/>
        <v>Middle.IsDecreaseMassageLevelSwitchEngaged</v>
      </c>
      <c r="V1018" s="10"/>
      <c r="W1018" s="10"/>
      <c r="X1018" s="10"/>
      <c r="Y1018" s="10"/>
      <c r="Z1018" s="10"/>
      <c r="AA1018" s="10"/>
    </row>
    <row r="1019" spans="1:27" hidden="1" x14ac:dyDescent="0.35">
      <c r="A1019" s="1" t="s">
        <v>4197</v>
      </c>
      <c r="B1019" s="1" t="s">
        <v>2723</v>
      </c>
      <c r="C1019" s="1" t="s">
        <v>2712</v>
      </c>
      <c r="D1019" s="1" t="s">
        <v>2571</v>
      </c>
      <c r="E1019" s="1" t="s">
        <v>2674</v>
      </c>
      <c r="F1019">
        <v>-100</v>
      </c>
      <c r="G1019">
        <v>100</v>
      </c>
      <c r="H1019" s="1" t="s">
        <v>3852</v>
      </c>
      <c r="I1019" s="1" t="s">
        <v>2571</v>
      </c>
      <c r="J1019" s="1" t="s">
        <v>2571</v>
      </c>
      <c r="K1019" s="1" t="s">
        <v>2571</v>
      </c>
      <c r="L1019" t="str">
        <f t="shared" si="92"/>
        <v>Cabin.Seat.Row2.Middle.HeatingCooling</v>
      </c>
      <c r="M1019" t="str">
        <f t="shared" si="93"/>
        <v>Seat.Row2.Middle.HeatingCooling</v>
      </c>
      <c r="N1019" s="1" t="str">
        <f t="shared" si="93"/>
        <v>Row2.Middle.HeatingCooling</v>
      </c>
      <c r="O1019" s="1" t="str">
        <f t="shared" si="91"/>
        <v>Middle.HeatingCooling</v>
      </c>
      <c r="V1019" s="10"/>
      <c r="W1019" s="10"/>
      <c r="X1019" s="10"/>
      <c r="Y1019" s="10"/>
      <c r="Z1019" s="10"/>
      <c r="AA1019" s="10"/>
    </row>
    <row r="1020" spans="1:27" hidden="1" x14ac:dyDescent="0.35">
      <c r="A1020" s="1" t="s">
        <v>4198</v>
      </c>
      <c r="B1020" s="1" t="s">
        <v>2570</v>
      </c>
      <c r="C1020" s="1" t="s">
        <v>2571</v>
      </c>
      <c r="D1020" s="1" t="s">
        <v>2571</v>
      </c>
      <c r="E1020" s="1" t="s">
        <v>2571</v>
      </c>
      <c r="H1020" s="1" t="s">
        <v>3634</v>
      </c>
      <c r="I1020" s="1" t="s">
        <v>2571</v>
      </c>
      <c r="J1020" s="1" t="s">
        <v>2571</v>
      </c>
      <c r="K1020" s="1" t="s">
        <v>2571</v>
      </c>
      <c r="L1020" t="str">
        <f t="shared" si="92"/>
        <v>Cabin.Seat.Row2.PassengerSide</v>
      </c>
      <c r="M1020" t="str">
        <f t="shared" si="93"/>
        <v>Seat.Row2.PassengerSide</v>
      </c>
      <c r="N1020" s="1" t="str">
        <f t="shared" si="93"/>
        <v>Row2.PassengerSide</v>
      </c>
      <c r="O1020" s="1" t="str">
        <f t="shared" si="91"/>
        <v>PassengerSide</v>
      </c>
      <c r="V1020" s="10"/>
      <c r="W1020" s="10"/>
      <c r="X1020" s="10"/>
      <c r="Y1020" s="10"/>
      <c r="Z1020" s="10"/>
      <c r="AA1020" s="10"/>
    </row>
    <row r="1021" spans="1:27" hidden="1" x14ac:dyDescent="0.35">
      <c r="A1021" s="1" t="s">
        <v>4199</v>
      </c>
      <c r="B1021" s="1" t="s">
        <v>2620</v>
      </c>
      <c r="C1021" s="1" t="s">
        <v>2631</v>
      </c>
      <c r="D1021" s="1" t="s">
        <v>2571</v>
      </c>
      <c r="E1021" s="1" t="s">
        <v>2571</v>
      </c>
      <c r="H1021" s="1" t="s">
        <v>3638</v>
      </c>
      <c r="I1021" s="1" t="s">
        <v>2571</v>
      </c>
      <c r="J1021" s="1" t="s">
        <v>2571</v>
      </c>
      <c r="K1021" s="1" t="s">
        <v>2571</v>
      </c>
      <c r="L1021" t="str">
        <f t="shared" si="92"/>
        <v>Cabin.Seat.Row2.PassengerSide.IsOccupied</v>
      </c>
      <c r="M1021" t="str">
        <f t="shared" si="93"/>
        <v>Seat.Row2.PassengerSide.IsOccupied</v>
      </c>
      <c r="N1021" s="1" t="str">
        <f t="shared" si="93"/>
        <v>Row2.PassengerSide.IsOccupied</v>
      </c>
      <c r="O1021" s="1" t="str">
        <f t="shared" si="91"/>
        <v>PassengerSide.IsOccupied</v>
      </c>
      <c r="V1021" s="10"/>
      <c r="W1021" s="10"/>
      <c r="X1021" s="10"/>
      <c r="Y1021" s="10"/>
      <c r="Z1021" s="10"/>
      <c r="AA1021" s="10"/>
    </row>
    <row r="1022" spans="1:27" hidden="1" x14ac:dyDescent="0.35">
      <c r="A1022" s="1" t="s">
        <v>4200</v>
      </c>
      <c r="B1022" s="1" t="s">
        <v>2570</v>
      </c>
      <c r="C1022" s="1" t="s">
        <v>2571</v>
      </c>
      <c r="D1022" s="1" t="s">
        <v>3640</v>
      </c>
      <c r="E1022" s="1" t="s">
        <v>2571</v>
      </c>
      <c r="H1022" s="1" t="s">
        <v>3641</v>
      </c>
      <c r="I1022" s="1" t="s">
        <v>2571</v>
      </c>
      <c r="J1022" s="1" t="s">
        <v>2571</v>
      </c>
      <c r="K1022" s="1" t="s">
        <v>2571</v>
      </c>
      <c r="L1022" t="str">
        <f t="shared" si="92"/>
        <v>Cabin.Seat.Row2.PassengerSide.Occupant</v>
      </c>
      <c r="M1022" t="str">
        <f t="shared" si="93"/>
        <v>Seat.Row2.PassengerSide.Occupant</v>
      </c>
      <c r="N1022" s="1" t="str">
        <f t="shared" si="93"/>
        <v>Row2.PassengerSide.Occupant</v>
      </c>
      <c r="O1022" s="1" t="str">
        <f t="shared" si="91"/>
        <v>PassengerSide.Occupant</v>
      </c>
      <c r="V1022" s="10"/>
      <c r="W1022" s="10"/>
      <c r="X1022" s="10"/>
      <c r="Y1022" s="10"/>
      <c r="Z1022" s="10"/>
      <c r="AA1022" s="10"/>
    </row>
    <row r="1023" spans="1:27" hidden="1" x14ac:dyDescent="0.35">
      <c r="A1023" s="1" t="s">
        <v>4201</v>
      </c>
      <c r="B1023" s="1" t="s">
        <v>2570</v>
      </c>
      <c r="C1023" s="1" t="s">
        <v>2571</v>
      </c>
      <c r="D1023" s="1" t="s">
        <v>3643</v>
      </c>
      <c r="E1023" s="1" t="s">
        <v>2571</v>
      </c>
      <c r="H1023" s="1" t="s">
        <v>3644</v>
      </c>
      <c r="I1023" s="1" t="s">
        <v>2571</v>
      </c>
      <c r="J1023" s="1" t="s">
        <v>2571</v>
      </c>
      <c r="K1023" s="1" t="s">
        <v>2571</v>
      </c>
      <c r="L1023" t="str">
        <f t="shared" si="92"/>
        <v>Cabin.Seat.Row2.PassengerSide.Occupant.Identifier</v>
      </c>
      <c r="M1023" t="str">
        <f t="shared" si="93"/>
        <v>Seat.Row2.PassengerSide.Occupant.Identifier</v>
      </c>
      <c r="N1023" s="1" t="str">
        <f t="shared" si="93"/>
        <v>Row2.PassengerSide.Occupant.Identifier</v>
      </c>
      <c r="O1023" s="1" t="str">
        <f t="shared" si="91"/>
        <v>PassengerSide.Occupant.Identifier</v>
      </c>
      <c r="V1023" s="10"/>
      <c r="W1023" s="10"/>
      <c r="X1023" s="10"/>
      <c r="Y1023" s="10"/>
      <c r="Z1023" s="10"/>
      <c r="AA1023" s="10"/>
    </row>
    <row r="1024" spans="1:27" hidden="1" x14ac:dyDescent="0.35">
      <c r="A1024" s="1" t="s">
        <v>4202</v>
      </c>
      <c r="B1024" s="1" t="s">
        <v>2620</v>
      </c>
      <c r="C1024" s="1" t="s">
        <v>2579</v>
      </c>
      <c r="D1024" s="1" t="s">
        <v>3643</v>
      </c>
      <c r="E1024" s="1" t="s">
        <v>2571</v>
      </c>
      <c r="H1024" s="1" t="s">
        <v>3646</v>
      </c>
      <c r="I1024" s="1" t="s">
        <v>2571</v>
      </c>
      <c r="J1024" s="1" t="s">
        <v>2571</v>
      </c>
      <c r="K1024" s="1" t="s">
        <v>2571</v>
      </c>
      <c r="L1024" t="str">
        <f t="shared" si="92"/>
        <v>Cabin.Seat.Row2.PassengerSide.Occupant.Identifier.Subject</v>
      </c>
      <c r="M1024" t="str">
        <f t="shared" si="93"/>
        <v>Seat.Row2.PassengerSide.Occupant.Identifier.Subject</v>
      </c>
      <c r="N1024" s="1" t="str">
        <f t="shared" si="93"/>
        <v>Row2.PassengerSide.Occupant.Identifier.Subject</v>
      </c>
      <c r="O1024" s="1" t="str">
        <f t="shared" si="91"/>
        <v>PassengerSide.Occupant.Identifier.Subject</v>
      </c>
      <c r="V1024" s="10"/>
      <c r="W1024" s="10"/>
      <c r="X1024" s="10"/>
      <c r="Y1024" s="10"/>
      <c r="Z1024" s="10"/>
      <c r="AA1024" s="10"/>
    </row>
    <row r="1025" spans="1:27" hidden="1" x14ac:dyDescent="0.35">
      <c r="A1025" s="1" t="s">
        <v>4203</v>
      </c>
      <c r="B1025" s="1" t="s">
        <v>2620</v>
      </c>
      <c r="C1025" s="1" t="s">
        <v>2579</v>
      </c>
      <c r="D1025" s="1" t="s">
        <v>3643</v>
      </c>
      <c r="E1025" s="1" t="s">
        <v>2571</v>
      </c>
      <c r="H1025" s="1" t="s">
        <v>3648</v>
      </c>
      <c r="I1025" s="1" t="s">
        <v>2571</v>
      </c>
      <c r="J1025" s="1" t="s">
        <v>2571</v>
      </c>
      <c r="K1025" s="1" t="s">
        <v>2571</v>
      </c>
      <c r="L1025" t="str">
        <f t="shared" si="92"/>
        <v>Cabin.Seat.Row2.PassengerSide.Occupant.Identifier.Issuer</v>
      </c>
      <c r="M1025" t="str">
        <f t="shared" si="93"/>
        <v>Seat.Row2.PassengerSide.Occupant.Identifier.Issuer</v>
      </c>
      <c r="N1025" s="1" t="str">
        <f t="shared" si="93"/>
        <v>Row2.PassengerSide.Occupant.Identifier.Issuer</v>
      </c>
      <c r="O1025" s="1" t="str">
        <f t="shared" si="91"/>
        <v>PassengerSide.Occupant.Identifier.Issuer</v>
      </c>
      <c r="V1025" s="10"/>
      <c r="W1025" s="10"/>
      <c r="X1025" s="10"/>
      <c r="Y1025" s="10"/>
      <c r="Z1025" s="10"/>
      <c r="AA1025" s="10"/>
    </row>
    <row r="1026" spans="1:27" hidden="1" x14ac:dyDescent="0.35">
      <c r="A1026" s="1" t="s">
        <v>4204</v>
      </c>
      <c r="B1026" s="1" t="s">
        <v>2620</v>
      </c>
      <c r="C1026" s="1" t="s">
        <v>2631</v>
      </c>
      <c r="D1026" s="1" t="s">
        <v>2571</v>
      </c>
      <c r="E1026" s="1" t="s">
        <v>2571</v>
      </c>
      <c r="H1026" s="1" t="s">
        <v>3650</v>
      </c>
      <c r="I1026" s="1" t="s">
        <v>2571</v>
      </c>
      <c r="J1026" s="1" t="s">
        <v>2571</v>
      </c>
      <c r="K1026" s="1" t="s">
        <v>2571</v>
      </c>
      <c r="L1026" t="str">
        <f t="shared" si="92"/>
        <v>Cabin.Seat.Row2.PassengerSide.IsBelted</v>
      </c>
      <c r="M1026" t="str">
        <f t="shared" si="93"/>
        <v>Seat.Row2.PassengerSide.IsBelted</v>
      </c>
      <c r="N1026" s="1" t="str">
        <f t="shared" si="93"/>
        <v>Row2.PassengerSide.IsBelted</v>
      </c>
      <c r="O1026" s="1" t="str">
        <f t="shared" si="91"/>
        <v>PassengerSide.IsBelted</v>
      </c>
      <c r="V1026" s="10"/>
      <c r="W1026" s="10"/>
      <c r="X1026" s="10"/>
      <c r="Y1026" s="10"/>
      <c r="Z1026" s="10"/>
      <c r="AA1026" s="10"/>
    </row>
    <row r="1027" spans="1:27" hidden="1" x14ac:dyDescent="0.35">
      <c r="A1027" s="1" t="s">
        <v>4205</v>
      </c>
      <c r="B1027" s="1" t="s">
        <v>2723</v>
      </c>
      <c r="C1027" s="1" t="s">
        <v>2583</v>
      </c>
      <c r="D1027" s="1" t="s">
        <v>2571</v>
      </c>
      <c r="E1027" s="1" t="s">
        <v>2588</v>
      </c>
      <c r="H1027" s="1" t="s">
        <v>3652</v>
      </c>
      <c r="I1027" s="1" t="s">
        <v>2571</v>
      </c>
      <c r="J1027" s="1" t="s">
        <v>2571</v>
      </c>
      <c r="K1027" s="1" t="s">
        <v>2571</v>
      </c>
      <c r="L1027" t="str">
        <f t="shared" si="92"/>
        <v>Cabin.Seat.Row2.PassengerSide.SeatBeltHeight</v>
      </c>
      <c r="M1027" t="str">
        <f t="shared" si="93"/>
        <v>Seat.Row2.PassengerSide.SeatBeltHeight</v>
      </c>
      <c r="N1027" s="1" t="str">
        <f t="shared" si="93"/>
        <v>Row2.PassengerSide.SeatBeltHeight</v>
      </c>
      <c r="O1027" s="1" t="str">
        <f t="shared" ref="O1027:O1090" si="94">MID(N1027,FIND(".",N1027)+1,99)</f>
        <v>PassengerSide.SeatBeltHeight</v>
      </c>
      <c r="V1027" s="10"/>
      <c r="W1027" s="10"/>
      <c r="X1027" s="10"/>
      <c r="Y1027" s="10"/>
      <c r="Z1027" s="10"/>
      <c r="AA1027" s="10"/>
    </row>
    <row r="1028" spans="1:27" hidden="1" x14ac:dyDescent="0.35">
      <c r="A1028" s="1" t="s">
        <v>4206</v>
      </c>
      <c r="B1028" s="1" t="s">
        <v>2723</v>
      </c>
      <c r="C1028" s="1" t="s">
        <v>2673</v>
      </c>
      <c r="D1028" s="1" t="s">
        <v>3654</v>
      </c>
      <c r="E1028" s="1" t="s">
        <v>2674</v>
      </c>
      <c r="F1028">
        <v>0</v>
      </c>
      <c r="G1028">
        <v>100</v>
      </c>
      <c r="H1028" s="1" t="s">
        <v>3655</v>
      </c>
      <c r="I1028" s="1" t="s">
        <v>2571</v>
      </c>
      <c r="J1028" s="1" t="s">
        <v>2571</v>
      </c>
      <c r="K1028" s="1" t="s">
        <v>2571</v>
      </c>
      <c r="L1028" t="str">
        <f t="shared" ref="L1028:L1091" si="95">MID(A1028,FIND(".",A1028)+1,99)</f>
        <v>Cabin.Seat.Row2.PassengerSide.Massage</v>
      </c>
      <c r="M1028" t="str">
        <f t="shared" si="93"/>
        <v>Seat.Row2.PassengerSide.Massage</v>
      </c>
      <c r="N1028" s="1" t="str">
        <f t="shared" si="93"/>
        <v>Row2.PassengerSide.Massage</v>
      </c>
      <c r="O1028" s="1" t="str">
        <f t="shared" si="94"/>
        <v>PassengerSide.Massage</v>
      </c>
      <c r="V1028" s="10"/>
      <c r="W1028" s="10"/>
      <c r="X1028" s="10"/>
      <c r="Y1028" s="10"/>
      <c r="Z1028" s="10"/>
      <c r="AA1028" s="10"/>
    </row>
    <row r="1029" spans="1:27" hidden="1" x14ac:dyDescent="0.35">
      <c r="A1029" s="1" t="s">
        <v>4207</v>
      </c>
      <c r="B1029" s="1" t="s">
        <v>2723</v>
      </c>
      <c r="C1029" s="1" t="s">
        <v>2673</v>
      </c>
      <c r="D1029" s="1" t="s">
        <v>2571</v>
      </c>
      <c r="E1029" s="1" t="s">
        <v>2674</v>
      </c>
      <c r="F1029">
        <v>0</v>
      </c>
      <c r="G1029">
        <v>100</v>
      </c>
      <c r="H1029" s="1" t="s">
        <v>3655</v>
      </c>
      <c r="I1029" s="1" t="s">
        <v>2571</v>
      </c>
      <c r="J1029" s="1" t="s">
        <v>2571</v>
      </c>
      <c r="K1029" s="1" t="s">
        <v>2571</v>
      </c>
      <c r="L1029" t="str">
        <f t="shared" si="95"/>
        <v>Cabin.Seat.Row2.PassengerSide.MassageLevel</v>
      </c>
      <c r="M1029" t="str">
        <f t="shared" si="93"/>
        <v>Seat.Row2.PassengerSide.MassageLevel</v>
      </c>
      <c r="N1029" s="1" t="str">
        <f t="shared" si="93"/>
        <v>Row2.PassengerSide.MassageLevel</v>
      </c>
      <c r="O1029" s="1" t="str">
        <f t="shared" si="94"/>
        <v>PassengerSide.MassageLevel</v>
      </c>
      <c r="V1029" s="10"/>
      <c r="W1029" s="10"/>
      <c r="X1029" s="10"/>
      <c r="Y1029" s="10"/>
      <c r="Z1029" s="10"/>
      <c r="AA1029" s="10"/>
    </row>
    <row r="1030" spans="1:27" hidden="1" x14ac:dyDescent="0.35">
      <c r="A1030" s="1" t="s">
        <v>4208</v>
      </c>
      <c r="B1030" s="1" t="s">
        <v>2723</v>
      </c>
      <c r="C1030" s="1" t="s">
        <v>2583</v>
      </c>
      <c r="D1030" s="1" t="s">
        <v>2571</v>
      </c>
      <c r="E1030" s="1" t="s">
        <v>2588</v>
      </c>
      <c r="F1030">
        <v>0</v>
      </c>
      <c r="H1030" s="1" t="s">
        <v>3658</v>
      </c>
      <c r="I1030" s="1" t="s">
        <v>2571</v>
      </c>
      <c r="J1030" s="1" t="s">
        <v>2571</v>
      </c>
      <c r="K1030" s="1" t="s">
        <v>2571</v>
      </c>
      <c r="L1030" t="str">
        <f t="shared" si="95"/>
        <v>Cabin.Seat.Row2.PassengerSide.Position</v>
      </c>
      <c r="M1030" t="str">
        <f t="shared" ref="M1030:N1093" si="96">MID(L1030,FIND(".",L1030)+1,99)</f>
        <v>Seat.Row2.PassengerSide.Position</v>
      </c>
      <c r="N1030" s="1" t="str">
        <f t="shared" si="96"/>
        <v>Row2.PassengerSide.Position</v>
      </c>
      <c r="O1030" s="1" t="str">
        <f t="shared" si="94"/>
        <v>PassengerSide.Position</v>
      </c>
      <c r="V1030" s="10"/>
      <c r="W1030" s="10"/>
      <c r="X1030" s="10"/>
      <c r="Y1030" s="10"/>
      <c r="Z1030" s="10"/>
      <c r="AA1030" s="10"/>
    </row>
    <row r="1031" spans="1:27" hidden="1" x14ac:dyDescent="0.35">
      <c r="A1031" s="1" t="s">
        <v>4209</v>
      </c>
      <c r="B1031" s="1" t="s">
        <v>2723</v>
      </c>
      <c r="C1031" s="1" t="s">
        <v>2583</v>
      </c>
      <c r="D1031" s="1" t="s">
        <v>2571</v>
      </c>
      <c r="E1031" s="1" t="s">
        <v>2588</v>
      </c>
      <c r="F1031">
        <v>0</v>
      </c>
      <c r="H1031" s="1" t="s">
        <v>3660</v>
      </c>
      <c r="I1031" s="1" t="s">
        <v>2571</v>
      </c>
      <c r="J1031" s="1" t="s">
        <v>2571</v>
      </c>
      <c r="K1031" s="1" t="s">
        <v>2571</v>
      </c>
      <c r="L1031" t="str">
        <f t="shared" si="95"/>
        <v>Cabin.Seat.Row2.PassengerSide.Height</v>
      </c>
      <c r="M1031" t="str">
        <f t="shared" si="96"/>
        <v>Seat.Row2.PassengerSide.Height</v>
      </c>
      <c r="N1031" s="1" t="str">
        <f t="shared" si="96"/>
        <v>Row2.PassengerSide.Height</v>
      </c>
      <c r="O1031" s="1" t="str">
        <f t="shared" si="94"/>
        <v>PassengerSide.Height</v>
      </c>
      <c r="V1031" s="10"/>
      <c r="W1031" s="10"/>
      <c r="X1031" s="10"/>
      <c r="Y1031" s="10"/>
      <c r="Z1031" s="10"/>
      <c r="AA1031" s="10"/>
    </row>
    <row r="1032" spans="1:27" hidden="1" x14ac:dyDescent="0.35">
      <c r="A1032" s="1" t="s">
        <v>4210</v>
      </c>
      <c r="B1032" s="1" t="s">
        <v>2723</v>
      </c>
      <c r="C1032" s="1" t="s">
        <v>2587</v>
      </c>
      <c r="D1032" s="1" t="s">
        <v>2571</v>
      </c>
      <c r="E1032" s="1" t="s">
        <v>2969</v>
      </c>
      <c r="H1032" s="1" t="s">
        <v>3662</v>
      </c>
      <c r="I1032" s="1" t="s">
        <v>3663</v>
      </c>
      <c r="J1032" s="1" t="s">
        <v>2571</v>
      </c>
      <c r="K1032" s="1" t="s">
        <v>2571</v>
      </c>
      <c r="L1032" t="str">
        <f t="shared" si="95"/>
        <v>Cabin.Seat.Row2.PassengerSide.Tilt</v>
      </c>
      <c r="M1032" t="str">
        <f t="shared" si="96"/>
        <v>Seat.Row2.PassengerSide.Tilt</v>
      </c>
      <c r="N1032" s="1" t="str">
        <f t="shared" si="96"/>
        <v>Row2.PassengerSide.Tilt</v>
      </c>
      <c r="O1032" s="1" t="str">
        <f t="shared" si="94"/>
        <v>PassengerSide.Tilt</v>
      </c>
      <c r="V1032" s="10"/>
      <c r="W1032" s="10"/>
      <c r="X1032" s="10"/>
      <c r="Y1032" s="10"/>
      <c r="Z1032" s="10"/>
      <c r="AA1032" s="10"/>
    </row>
    <row r="1033" spans="1:27" hidden="1" x14ac:dyDescent="0.35">
      <c r="A1033" s="1" t="s">
        <v>4211</v>
      </c>
      <c r="B1033" s="1" t="s">
        <v>2570</v>
      </c>
      <c r="C1033" s="1" t="s">
        <v>2571</v>
      </c>
      <c r="D1033" s="1" t="s">
        <v>2571</v>
      </c>
      <c r="E1033" s="1" t="s">
        <v>2571</v>
      </c>
      <c r="H1033" s="1" t="s">
        <v>3665</v>
      </c>
      <c r="I1033" s="1" t="s">
        <v>2571</v>
      </c>
      <c r="J1033" s="1" t="s">
        <v>2571</v>
      </c>
      <c r="K1033" s="1" t="s">
        <v>2571</v>
      </c>
      <c r="L1033" t="str">
        <f t="shared" si="95"/>
        <v>Cabin.Seat.Row2.PassengerSide.Backrest</v>
      </c>
      <c r="M1033" t="str">
        <f t="shared" si="96"/>
        <v>Seat.Row2.PassengerSide.Backrest</v>
      </c>
      <c r="N1033" s="1" t="str">
        <f t="shared" si="96"/>
        <v>Row2.PassengerSide.Backrest</v>
      </c>
      <c r="O1033" s="1" t="str">
        <f t="shared" si="94"/>
        <v>PassengerSide.Backrest</v>
      </c>
      <c r="V1033" s="10"/>
      <c r="W1033" s="10"/>
      <c r="X1033" s="10"/>
      <c r="Y1033" s="10"/>
      <c r="Z1033" s="10"/>
      <c r="AA1033" s="10"/>
    </row>
    <row r="1034" spans="1:27" hidden="1" x14ac:dyDescent="0.35">
      <c r="A1034" s="1" t="s">
        <v>4212</v>
      </c>
      <c r="B1034" s="1" t="s">
        <v>2723</v>
      </c>
      <c r="C1034" s="1" t="s">
        <v>2587</v>
      </c>
      <c r="D1034" s="1" t="s">
        <v>2571</v>
      </c>
      <c r="E1034" s="1" t="s">
        <v>2969</v>
      </c>
      <c r="H1034" s="1" t="s">
        <v>3667</v>
      </c>
      <c r="I1034" s="1" t="s">
        <v>3668</v>
      </c>
      <c r="J1034" s="1" t="s">
        <v>2571</v>
      </c>
      <c r="K1034" s="1" t="s">
        <v>2571</v>
      </c>
      <c r="L1034" t="str">
        <f t="shared" si="95"/>
        <v>Cabin.Seat.Row2.PassengerSide.Backrest.Recline</v>
      </c>
      <c r="M1034" t="str">
        <f t="shared" si="96"/>
        <v>Seat.Row2.PassengerSide.Backrest.Recline</v>
      </c>
      <c r="N1034" s="1" t="str">
        <f t="shared" si="96"/>
        <v>Row2.PassengerSide.Backrest.Recline</v>
      </c>
      <c r="O1034" s="1" t="str">
        <f t="shared" si="94"/>
        <v>PassengerSide.Backrest.Recline</v>
      </c>
      <c r="V1034" s="10"/>
      <c r="W1034" s="10"/>
      <c r="X1034" s="10"/>
      <c r="Y1034" s="10"/>
      <c r="Z1034" s="10"/>
      <c r="AA1034" s="10"/>
    </row>
    <row r="1035" spans="1:27" hidden="1" x14ac:dyDescent="0.35">
      <c r="A1035" s="1" t="s">
        <v>4213</v>
      </c>
      <c r="B1035" s="1" t="s">
        <v>2570</v>
      </c>
      <c r="C1035" s="1" t="s">
        <v>2571</v>
      </c>
      <c r="D1035" s="1" t="s">
        <v>3670</v>
      </c>
      <c r="E1035" s="1" t="s">
        <v>2571</v>
      </c>
      <c r="H1035" s="1" t="s">
        <v>3671</v>
      </c>
      <c r="I1035" s="1" t="s">
        <v>2571</v>
      </c>
      <c r="J1035" s="1" t="s">
        <v>2571</v>
      </c>
      <c r="K1035" s="1" t="s">
        <v>2571</v>
      </c>
      <c r="L1035" t="str">
        <f t="shared" si="95"/>
        <v>Cabin.Seat.Row2.PassengerSide.Backrest.Lumbar</v>
      </c>
      <c r="M1035" t="str">
        <f t="shared" si="96"/>
        <v>Seat.Row2.PassengerSide.Backrest.Lumbar</v>
      </c>
      <c r="N1035" s="1" t="str">
        <f t="shared" si="96"/>
        <v>Row2.PassengerSide.Backrest.Lumbar</v>
      </c>
      <c r="O1035" s="1" t="str">
        <f t="shared" si="94"/>
        <v>PassengerSide.Backrest.Lumbar</v>
      </c>
      <c r="V1035" s="10"/>
      <c r="W1035" s="10"/>
      <c r="X1035" s="10"/>
      <c r="Y1035" s="10"/>
      <c r="Z1035" s="10"/>
      <c r="AA1035" s="10"/>
    </row>
    <row r="1036" spans="1:27" hidden="1" x14ac:dyDescent="0.35">
      <c r="A1036" s="1" t="s">
        <v>4214</v>
      </c>
      <c r="B1036" s="1" t="s">
        <v>2723</v>
      </c>
      <c r="C1036" s="1" t="s">
        <v>2587</v>
      </c>
      <c r="D1036" s="1" t="s">
        <v>3673</v>
      </c>
      <c r="E1036" s="1" t="s">
        <v>2674</v>
      </c>
      <c r="F1036">
        <v>0</v>
      </c>
      <c r="G1036">
        <v>100</v>
      </c>
      <c r="H1036" s="1" t="s">
        <v>3674</v>
      </c>
      <c r="I1036" s="1" t="s">
        <v>2571</v>
      </c>
      <c r="J1036" s="1" t="s">
        <v>2571</v>
      </c>
      <c r="K1036" s="1" t="s">
        <v>2571</v>
      </c>
      <c r="L1036" t="str">
        <f t="shared" si="95"/>
        <v>Cabin.Seat.Row2.PassengerSide.Backrest.Lumbar.Support</v>
      </c>
      <c r="M1036" t="str">
        <f t="shared" si="96"/>
        <v>Seat.Row2.PassengerSide.Backrest.Lumbar.Support</v>
      </c>
      <c r="N1036" s="1" t="str">
        <f t="shared" si="96"/>
        <v>Row2.PassengerSide.Backrest.Lumbar.Support</v>
      </c>
      <c r="O1036" s="1" t="str">
        <f t="shared" si="94"/>
        <v>PassengerSide.Backrest.Lumbar.Support</v>
      </c>
      <c r="V1036" s="10"/>
      <c r="W1036" s="10"/>
      <c r="X1036" s="10"/>
      <c r="Y1036" s="10"/>
      <c r="Z1036" s="10"/>
      <c r="AA1036" s="10"/>
    </row>
    <row r="1037" spans="1:27" hidden="1" x14ac:dyDescent="0.35">
      <c r="A1037" s="1" t="s">
        <v>4215</v>
      </c>
      <c r="B1037" s="1" t="s">
        <v>2723</v>
      </c>
      <c r="C1037" s="1" t="s">
        <v>2673</v>
      </c>
      <c r="D1037" s="1" t="s">
        <v>3676</v>
      </c>
      <c r="E1037" s="1" t="s">
        <v>2588</v>
      </c>
      <c r="F1037">
        <v>0</v>
      </c>
      <c r="H1037" s="1" t="s">
        <v>3677</v>
      </c>
      <c r="I1037" s="1" t="s">
        <v>2571</v>
      </c>
      <c r="J1037" s="1" t="s">
        <v>2571</v>
      </c>
      <c r="K1037" s="1" t="s">
        <v>2571</v>
      </c>
      <c r="L1037" t="str">
        <f t="shared" si="95"/>
        <v>Cabin.Seat.Row2.PassengerSide.Backrest.Lumbar.Height</v>
      </c>
      <c r="M1037" t="str">
        <f t="shared" si="96"/>
        <v>Seat.Row2.PassengerSide.Backrest.Lumbar.Height</v>
      </c>
      <c r="N1037" s="1" t="str">
        <f t="shared" si="96"/>
        <v>Row2.PassengerSide.Backrest.Lumbar.Height</v>
      </c>
      <c r="O1037" s="1" t="str">
        <f t="shared" si="94"/>
        <v>PassengerSide.Backrest.Lumbar.Height</v>
      </c>
      <c r="V1037" s="10"/>
      <c r="W1037" s="10"/>
      <c r="X1037" s="10"/>
      <c r="Y1037" s="10"/>
      <c r="Z1037" s="10"/>
      <c r="AA1037" s="10"/>
    </row>
    <row r="1038" spans="1:27" hidden="1" x14ac:dyDescent="0.35">
      <c r="A1038" s="1" t="s">
        <v>4216</v>
      </c>
      <c r="B1038" s="1" t="s">
        <v>2723</v>
      </c>
      <c r="C1038" s="1" t="s">
        <v>2587</v>
      </c>
      <c r="D1038" s="1" t="s">
        <v>2571</v>
      </c>
      <c r="E1038" s="1" t="s">
        <v>2674</v>
      </c>
      <c r="F1038">
        <v>0</v>
      </c>
      <c r="G1038">
        <v>100</v>
      </c>
      <c r="H1038" s="1" t="s">
        <v>3674</v>
      </c>
      <c r="I1038" s="1" t="s">
        <v>2571</v>
      </c>
      <c r="J1038" s="1" t="s">
        <v>2571</v>
      </c>
      <c r="K1038" s="1" t="s">
        <v>2571</v>
      </c>
      <c r="L1038" t="str">
        <f t="shared" si="95"/>
        <v>Cabin.Seat.Row2.PassengerSide.Backrest.LumbarSupport</v>
      </c>
      <c r="M1038" t="str">
        <f t="shared" si="96"/>
        <v>Seat.Row2.PassengerSide.Backrest.LumbarSupport</v>
      </c>
      <c r="N1038" s="1" t="str">
        <f t="shared" si="96"/>
        <v>Row2.PassengerSide.Backrest.LumbarSupport</v>
      </c>
      <c r="O1038" s="1" t="str">
        <f t="shared" si="94"/>
        <v>PassengerSide.Backrest.LumbarSupport</v>
      </c>
      <c r="V1038" s="10"/>
      <c r="W1038" s="10"/>
      <c r="X1038" s="10"/>
      <c r="Y1038" s="10"/>
      <c r="Z1038" s="10"/>
      <c r="AA1038" s="10"/>
    </row>
    <row r="1039" spans="1:27" hidden="1" x14ac:dyDescent="0.35">
      <c r="A1039" s="1" t="s">
        <v>4217</v>
      </c>
      <c r="B1039" s="1" t="s">
        <v>2723</v>
      </c>
      <c r="C1039" s="1" t="s">
        <v>2673</v>
      </c>
      <c r="D1039" s="1" t="s">
        <v>2571</v>
      </c>
      <c r="E1039" s="1" t="s">
        <v>2588</v>
      </c>
      <c r="F1039">
        <v>0</v>
      </c>
      <c r="H1039" s="1" t="s">
        <v>3677</v>
      </c>
      <c r="I1039" s="1" t="s">
        <v>2571</v>
      </c>
      <c r="J1039" s="1" t="s">
        <v>2571</v>
      </c>
      <c r="K1039" s="1" t="s">
        <v>2571</v>
      </c>
      <c r="L1039" t="str">
        <f t="shared" si="95"/>
        <v>Cabin.Seat.Row2.PassengerSide.Backrest.LumbarHeight</v>
      </c>
      <c r="M1039" t="str">
        <f t="shared" si="96"/>
        <v>Seat.Row2.PassengerSide.Backrest.LumbarHeight</v>
      </c>
      <c r="N1039" s="1" t="str">
        <f t="shared" si="96"/>
        <v>Row2.PassengerSide.Backrest.LumbarHeight</v>
      </c>
      <c r="O1039" s="1" t="str">
        <f t="shared" si="94"/>
        <v>PassengerSide.Backrest.LumbarHeight</v>
      </c>
      <c r="V1039" s="10"/>
      <c r="W1039" s="10"/>
      <c r="X1039" s="10"/>
      <c r="Y1039" s="10"/>
      <c r="Z1039" s="10"/>
      <c r="AA1039" s="10"/>
    </row>
    <row r="1040" spans="1:27" hidden="1" x14ac:dyDescent="0.35">
      <c r="A1040" s="1" t="s">
        <v>4218</v>
      </c>
      <c r="B1040" s="1" t="s">
        <v>2570</v>
      </c>
      <c r="C1040" s="1" t="s">
        <v>2571</v>
      </c>
      <c r="D1040" s="1" t="s">
        <v>3670</v>
      </c>
      <c r="E1040" s="1" t="s">
        <v>2571</v>
      </c>
      <c r="H1040" s="1" t="s">
        <v>3681</v>
      </c>
      <c r="I1040" s="1" t="s">
        <v>2571</v>
      </c>
      <c r="J1040" s="1" t="s">
        <v>2571</v>
      </c>
      <c r="K1040" s="1" t="s">
        <v>2571</v>
      </c>
      <c r="L1040" t="str">
        <f t="shared" si="95"/>
        <v>Cabin.Seat.Row2.PassengerSide.Backrest.SideBolster</v>
      </c>
      <c r="M1040" t="str">
        <f t="shared" si="96"/>
        <v>Seat.Row2.PassengerSide.Backrest.SideBolster</v>
      </c>
      <c r="N1040" s="1" t="str">
        <f t="shared" si="96"/>
        <v>Row2.PassengerSide.Backrest.SideBolster</v>
      </c>
      <c r="O1040" s="1" t="str">
        <f t="shared" si="94"/>
        <v>PassengerSide.Backrest.SideBolster</v>
      </c>
      <c r="V1040" s="10"/>
      <c r="W1040" s="10"/>
      <c r="X1040" s="10"/>
      <c r="Y1040" s="10"/>
      <c r="Z1040" s="10"/>
      <c r="AA1040" s="10"/>
    </row>
    <row r="1041" spans="1:27" hidden="1" x14ac:dyDescent="0.35">
      <c r="A1041" s="1" t="s">
        <v>4219</v>
      </c>
      <c r="B1041" s="1" t="s">
        <v>2723</v>
      </c>
      <c r="C1041" s="1" t="s">
        <v>2587</v>
      </c>
      <c r="D1041" s="1" t="s">
        <v>3683</v>
      </c>
      <c r="E1041" s="1" t="s">
        <v>2674</v>
      </c>
      <c r="F1041">
        <v>0</v>
      </c>
      <c r="G1041">
        <v>100</v>
      </c>
      <c r="H1041" s="1" t="s">
        <v>3684</v>
      </c>
      <c r="I1041" s="1" t="s">
        <v>2571</v>
      </c>
      <c r="J1041" s="1" t="s">
        <v>2571</v>
      </c>
      <c r="K1041" s="1" t="s">
        <v>2571</v>
      </c>
      <c r="L1041" t="str">
        <f t="shared" si="95"/>
        <v>Cabin.Seat.Row2.PassengerSide.Backrest.SideBolster.Support</v>
      </c>
      <c r="M1041" t="str">
        <f t="shared" si="96"/>
        <v>Seat.Row2.PassengerSide.Backrest.SideBolster.Support</v>
      </c>
      <c r="N1041" s="1" t="str">
        <f t="shared" si="96"/>
        <v>Row2.PassengerSide.Backrest.SideBolster.Support</v>
      </c>
      <c r="O1041" s="1" t="str">
        <f t="shared" si="94"/>
        <v>PassengerSide.Backrest.SideBolster.Support</v>
      </c>
      <c r="V1041" s="10"/>
      <c r="W1041" s="10"/>
      <c r="X1041" s="10"/>
      <c r="Y1041" s="10"/>
      <c r="Z1041" s="10"/>
      <c r="AA1041" s="10"/>
    </row>
    <row r="1042" spans="1:27" hidden="1" x14ac:dyDescent="0.35">
      <c r="A1042" s="1" t="s">
        <v>4220</v>
      </c>
      <c r="B1042" s="1" t="s">
        <v>2723</v>
      </c>
      <c r="C1042" s="1" t="s">
        <v>2587</v>
      </c>
      <c r="D1042" s="1" t="s">
        <v>2571</v>
      </c>
      <c r="E1042" s="1" t="s">
        <v>2674</v>
      </c>
      <c r="F1042">
        <v>0</v>
      </c>
      <c r="G1042">
        <v>100</v>
      </c>
      <c r="H1042" s="1" t="s">
        <v>3684</v>
      </c>
      <c r="I1042" s="1" t="s">
        <v>2571</v>
      </c>
      <c r="J1042" s="1" t="s">
        <v>2571</v>
      </c>
      <c r="K1042" s="1" t="s">
        <v>2571</v>
      </c>
      <c r="L1042" t="str">
        <f t="shared" si="95"/>
        <v>Cabin.Seat.Row2.PassengerSide.Backrest.SideBolsterSupport</v>
      </c>
      <c r="M1042" t="str">
        <f t="shared" si="96"/>
        <v>Seat.Row2.PassengerSide.Backrest.SideBolsterSupport</v>
      </c>
      <c r="N1042" s="1" t="str">
        <f t="shared" si="96"/>
        <v>Row2.PassengerSide.Backrest.SideBolsterSupport</v>
      </c>
      <c r="O1042" s="1" t="str">
        <f t="shared" si="94"/>
        <v>PassengerSide.Backrest.SideBolsterSupport</v>
      </c>
      <c r="V1042" s="10"/>
      <c r="W1042" s="10"/>
      <c r="X1042" s="10"/>
      <c r="Y1042" s="10"/>
      <c r="Z1042" s="10"/>
      <c r="AA1042" s="10"/>
    </row>
    <row r="1043" spans="1:27" hidden="1" x14ac:dyDescent="0.35">
      <c r="A1043" s="1" t="s">
        <v>4221</v>
      </c>
      <c r="B1043" s="1" t="s">
        <v>2723</v>
      </c>
      <c r="C1043" s="1" t="s">
        <v>2631</v>
      </c>
      <c r="D1043" s="1" t="s">
        <v>2571</v>
      </c>
      <c r="E1043" s="1" t="s">
        <v>2571</v>
      </c>
      <c r="H1043" s="1" t="s">
        <v>3687</v>
      </c>
      <c r="I1043" s="1" t="s">
        <v>3688</v>
      </c>
      <c r="J1043" s="1" t="s">
        <v>2571</v>
      </c>
      <c r="K1043" s="1" t="s">
        <v>2571</v>
      </c>
      <c r="L1043" t="str">
        <f t="shared" si="95"/>
        <v>Cabin.Seat.Row2.PassengerSide.Backrest.IsReclineForwardSwitchEngaged</v>
      </c>
      <c r="M1043" t="str">
        <f t="shared" si="96"/>
        <v>Seat.Row2.PassengerSide.Backrest.IsReclineForwardSwitchEngaged</v>
      </c>
      <c r="N1043" s="1" t="str">
        <f t="shared" si="96"/>
        <v>Row2.PassengerSide.Backrest.IsReclineForwardSwitchEngaged</v>
      </c>
      <c r="O1043" s="1" t="str">
        <f t="shared" si="94"/>
        <v>PassengerSide.Backrest.IsReclineForwardSwitchEngaged</v>
      </c>
      <c r="V1043" s="10"/>
      <c r="W1043" s="10"/>
      <c r="X1043" s="10"/>
      <c r="Y1043" s="10"/>
      <c r="Z1043" s="10"/>
      <c r="AA1043" s="10"/>
    </row>
    <row r="1044" spans="1:27" hidden="1" x14ac:dyDescent="0.35">
      <c r="A1044" s="1" t="s">
        <v>4222</v>
      </c>
      <c r="B1044" s="1" t="s">
        <v>2723</v>
      </c>
      <c r="C1044" s="1" t="s">
        <v>2631</v>
      </c>
      <c r="D1044" s="1" t="s">
        <v>2571</v>
      </c>
      <c r="E1044" s="1" t="s">
        <v>2571</v>
      </c>
      <c r="H1044" s="1" t="s">
        <v>3690</v>
      </c>
      <c r="I1044" s="1" t="s">
        <v>3688</v>
      </c>
      <c r="J1044" s="1" t="s">
        <v>2571</v>
      </c>
      <c r="K1044" s="1" t="s">
        <v>2571</v>
      </c>
      <c r="L1044" t="str">
        <f t="shared" si="95"/>
        <v>Cabin.Seat.Row2.PassengerSide.Backrest.IsReclineBackwardSwitchEngaged</v>
      </c>
      <c r="M1044" t="str">
        <f t="shared" si="96"/>
        <v>Seat.Row2.PassengerSide.Backrest.IsReclineBackwardSwitchEngaged</v>
      </c>
      <c r="N1044" s="1" t="str">
        <f t="shared" si="96"/>
        <v>Row2.PassengerSide.Backrest.IsReclineBackwardSwitchEngaged</v>
      </c>
      <c r="O1044" s="1" t="str">
        <f t="shared" si="94"/>
        <v>PassengerSide.Backrest.IsReclineBackwardSwitchEngaged</v>
      </c>
      <c r="V1044" s="10"/>
      <c r="W1044" s="10"/>
      <c r="X1044" s="10"/>
      <c r="Y1044" s="10"/>
      <c r="Z1044" s="10"/>
      <c r="AA1044" s="10"/>
    </row>
    <row r="1045" spans="1:27" hidden="1" x14ac:dyDescent="0.35">
      <c r="A1045" s="1" t="s">
        <v>4223</v>
      </c>
      <c r="B1045" s="1" t="s">
        <v>2723</v>
      </c>
      <c r="C1045" s="1" t="s">
        <v>2631</v>
      </c>
      <c r="D1045" s="1" t="s">
        <v>2571</v>
      </c>
      <c r="E1045" s="1" t="s">
        <v>2571</v>
      </c>
      <c r="H1045" s="1" t="s">
        <v>3692</v>
      </c>
      <c r="I1045" s="1" t="s">
        <v>3693</v>
      </c>
      <c r="J1045" s="1" t="s">
        <v>2571</v>
      </c>
      <c r="K1045" s="1" t="s">
        <v>2571</v>
      </c>
      <c r="L1045" t="str">
        <f t="shared" si="95"/>
        <v>Cabin.Seat.Row2.PassengerSide.Backrest.IsMoreLumbarSupportSwitchEngaged</v>
      </c>
      <c r="M1045" t="str">
        <f t="shared" si="96"/>
        <v>Seat.Row2.PassengerSide.Backrest.IsMoreLumbarSupportSwitchEngaged</v>
      </c>
      <c r="N1045" s="1" t="str">
        <f t="shared" si="96"/>
        <v>Row2.PassengerSide.Backrest.IsMoreLumbarSupportSwitchEngaged</v>
      </c>
      <c r="O1045" s="1" t="str">
        <f t="shared" si="94"/>
        <v>PassengerSide.Backrest.IsMoreLumbarSupportSwitchEngaged</v>
      </c>
      <c r="V1045" s="10"/>
      <c r="W1045" s="10"/>
      <c r="X1045" s="10"/>
      <c r="Y1045" s="10"/>
      <c r="Z1045" s="10"/>
      <c r="AA1045" s="10"/>
    </row>
    <row r="1046" spans="1:27" hidden="1" x14ac:dyDescent="0.35">
      <c r="A1046" s="1" t="s">
        <v>4224</v>
      </c>
      <c r="B1046" s="1" t="s">
        <v>2723</v>
      </c>
      <c r="C1046" s="1" t="s">
        <v>2631</v>
      </c>
      <c r="D1046" s="1" t="s">
        <v>2571</v>
      </c>
      <c r="E1046" s="1" t="s">
        <v>2571</v>
      </c>
      <c r="H1046" s="1" t="s">
        <v>3695</v>
      </c>
      <c r="I1046" s="1" t="s">
        <v>3693</v>
      </c>
      <c r="J1046" s="1" t="s">
        <v>2571</v>
      </c>
      <c r="K1046" s="1" t="s">
        <v>2571</v>
      </c>
      <c r="L1046" t="str">
        <f t="shared" si="95"/>
        <v>Cabin.Seat.Row2.PassengerSide.Backrest.IsLessLumbarSupportSwitchEngaged</v>
      </c>
      <c r="M1046" t="str">
        <f t="shared" si="96"/>
        <v>Seat.Row2.PassengerSide.Backrest.IsLessLumbarSupportSwitchEngaged</v>
      </c>
      <c r="N1046" s="1" t="str">
        <f t="shared" si="96"/>
        <v>Row2.PassengerSide.Backrest.IsLessLumbarSupportSwitchEngaged</v>
      </c>
      <c r="O1046" s="1" t="str">
        <f t="shared" si="94"/>
        <v>PassengerSide.Backrest.IsLessLumbarSupportSwitchEngaged</v>
      </c>
      <c r="V1046" s="10"/>
      <c r="W1046" s="10"/>
      <c r="X1046" s="10"/>
      <c r="Y1046" s="10"/>
      <c r="Z1046" s="10"/>
      <c r="AA1046" s="10"/>
    </row>
    <row r="1047" spans="1:27" hidden="1" x14ac:dyDescent="0.35">
      <c r="A1047" s="1" t="s">
        <v>4225</v>
      </c>
      <c r="B1047" s="1" t="s">
        <v>2723</v>
      </c>
      <c r="C1047" s="1" t="s">
        <v>2631</v>
      </c>
      <c r="D1047" s="1" t="s">
        <v>2571</v>
      </c>
      <c r="E1047" s="1" t="s">
        <v>2571</v>
      </c>
      <c r="H1047" s="1" t="s">
        <v>3697</v>
      </c>
      <c r="I1047" s="1" t="s">
        <v>3693</v>
      </c>
      <c r="J1047" s="1" t="s">
        <v>2571</v>
      </c>
      <c r="K1047" s="1" t="s">
        <v>2571</v>
      </c>
      <c r="L1047" t="str">
        <f t="shared" si="95"/>
        <v>Cabin.Seat.Row2.PassengerSide.Backrest.IsLumbarUpSwitchEngaged</v>
      </c>
      <c r="M1047" t="str">
        <f t="shared" si="96"/>
        <v>Seat.Row2.PassengerSide.Backrest.IsLumbarUpSwitchEngaged</v>
      </c>
      <c r="N1047" s="1" t="str">
        <f t="shared" si="96"/>
        <v>Row2.PassengerSide.Backrest.IsLumbarUpSwitchEngaged</v>
      </c>
      <c r="O1047" s="1" t="str">
        <f t="shared" si="94"/>
        <v>PassengerSide.Backrest.IsLumbarUpSwitchEngaged</v>
      </c>
      <c r="V1047" s="10"/>
      <c r="W1047" s="10"/>
      <c r="X1047" s="10"/>
      <c r="Y1047" s="10"/>
      <c r="Z1047" s="10"/>
      <c r="AA1047" s="10"/>
    </row>
    <row r="1048" spans="1:27" hidden="1" x14ac:dyDescent="0.35">
      <c r="A1048" s="1" t="s">
        <v>4226</v>
      </c>
      <c r="B1048" s="1" t="s">
        <v>2723</v>
      </c>
      <c r="C1048" s="1" t="s">
        <v>2631</v>
      </c>
      <c r="D1048" s="1" t="s">
        <v>2571</v>
      </c>
      <c r="E1048" s="1" t="s">
        <v>2571</v>
      </c>
      <c r="H1048" s="1" t="s">
        <v>3699</v>
      </c>
      <c r="I1048" s="1" t="s">
        <v>3693</v>
      </c>
      <c r="J1048" s="1" t="s">
        <v>2571</v>
      </c>
      <c r="K1048" s="1" t="s">
        <v>2571</v>
      </c>
      <c r="L1048" t="str">
        <f t="shared" si="95"/>
        <v>Cabin.Seat.Row2.PassengerSide.Backrest.IsLumbarDownSwitchEngaged</v>
      </c>
      <c r="M1048" t="str">
        <f t="shared" si="96"/>
        <v>Seat.Row2.PassengerSide.Backrest.IsLumbarDownSwitchEngaged</v>
      </c>
      <c r="N1048" s="1" t="str">
        <f t="shared" si="96"/>
        <v>Row2.PassengerSide.Backrest.IsLumbarDownSwitchEngaged</v>
      </c>
      <c r="O1048" s="1" t="str">
        <f t="shared" si="94"/>
        <v>PassengerSide.Backrest.IsLumbarDownSwitchEngaged</v>
      </c>
      <c r="V1048" s="10"/>
      <c r="W1048" s="10"/>
      <c r="X1048" s="10"/>
      <c r="Y1048" s="10"/>
      <c r="Z1048" s="10"/>
      <c r="AA1048" s="10"/>
    </row>
    <row r="1049" spans="1:27" hidden="1" x14ac:dyDescent="0.35">
      <c r="A1049" s="1" t="s">
        <v>4227</v>
      </c>
      <c r="B1049" s="1" t="s">
        <v>2723</v>
      </c>
      <c r="C1049" s="1" t="s">
        <v>2631</v>
      </c>
      <c r="D1049" s="1" t="s">
        <v>2571</v>
      </c>
      <c r="E1049" s="1" t="s">
        <v>2571</v>
      </c>
      <c r="H1049" s="1" t="s">
        <v>3701</v>
      </c>
      <c r="I1049" s="1" t="s">
        <v>3702</v>
      </c>
      <c r="J1049" s="1" t="s">
        <v>2571</v>
      </c>
      <c r="K1049" s="1" t="s">
        <v>2571</v>
      </c>
      <c r="L1049" t="str">
        <f t="shared" si="95"/>
        <v>Cabin.Seat.Row2.PassengerSide.Backrest.IsMoreSideBolsterSupportSwitchEngaged</v>
      </c>
      <c r="M1049" t="str">
        <f t="shared" si="96"/>
        <v>Seat.Row2.PassengerSide.Backrest.IsMoreSideBolsterSupportSwitchEngaged</v>
      </c>
      <c r="N1049" s="1" t="str">
        <f t="shared" si="96"/>
        <v>Row2.PassengerSide.Backrest.IsMoreSideBolsterSupportSwitchEngaged</v>
      </c>
      <c r="O1049" s="1" t="str">
        <f t="shared" si="94"/>
        <v>PassengerSide.Backrest.IsMoreSideBolsterSupportSwitchEngaged</v>
      </c>
      <c r="V1049" s="10"/>
      <c r="W1049" s="10"/>
      <c r="X1049" s="10"/>
      <c r="Y1049" s="10"/>
      <c r="Z1049" s="10"/>
      <c r="AA1049" s="10"/>
    </row>
    <row r="1050" spans="1:27" hidden="1" x14ac:dyDescent="0.35">
      <c r="A1050" s="1" t="s">
        <v>4228</v>
      </c>
      <c r="B1050" s="1" t="s">
        <v>2723</v>
      </c>
      <c r="C1050" s="1" t="s">
        <v>2631</v>
      </c>
      <c r="D1050" s="1" t="s">
        <v>2571</v>
      </c>
      <c r="E1050" s="1" t="s">
        <v>2571</v>
      </c>
      <c r="H1050" s="1" t="s">
        <v>3704</v>
      </c>
      <c r="I1050" s="1" t="s">
        <v>3702</v>
      </c>
      <c r="J1050" s="1" t="s">
        <v>2571</v>
      </c>
      <c r="K1050" s="1" t="s">
        <v>2571</v>
      </c>
      <c r="L1050" t="str">
        <f t="shared" si="95"/>
        <v>Cabin.Seat.Row2.PassengerSide.Backrest.IsLessSideBolsterSupportSwitchEngaged</v>
      </c>
      <c r="M1050" t="str">
        <f t="shared" si="96"/>
        <v>Seat.Row2.PassengerSide.Backrest.IsLessSideBolsterSupportSwitchEngaged</v>
      </c>
      <c r="N1050" s="1" t="str">
        <f t="shared" si="96"/>
        <v>Row2.PassengerSide.Backrest.IsLessSideBolsterSupportSwitchEngaged</v>
      </c>
      <c r="O1050" s="1" t="str">
        <f t="shared" si="94"/>
        <v>PassengerSide.Backrest.IsLessSideBolsterSupportSwitchEngaged</v>
      </c>
      <c r="V1050" s="10"/>
      <c r="W1050" s="10"/>
      <c r="X1050" s="10"/>
      <c r="Y1050" s="10"/>
      <c r="Z1050" s="10"/>
      <c r="AA1050" s="10"/>
    </row>
    <row r="1051" spans="1:27" hidden="1" x14ac:dyDescent="0.35">
      <c r="A1051" s="1" t="s">
        <v>4229</v>
      </c>
      <c r="B1051" s="1" t="s">
        <v>2570</v>
      </c>
      <c r="C1051" s="1" t="s">
        <v>2571</v>
      </c>
      <c r="D1051" s="1" t="s">
        <v>2571</v>
      </c>
      <c r="E1051" s="1" t="s">
        <v>2571</v>
      </c>
      <c r="H1051" s="1" t="s">
        <v>3706</v>
      </c>
      <c r="I1051" s="1" t="s">
        <v>3707</v>
      </c>
      <c r="J1051" s="1" t="s">
        <v>2571</v>
      </c>
      <c r="K1051" s="1" t="s">
        <v>2571</v>
      </c>
      <c r="L1051" t="str">
        <f t="shared" si="95"/>
        <v>Cabin.Seat.Row2.PassengerSide.Seating</v>
      </c>
      <c r="M1051" t="str">
        <f t="shared" si="96"/>
        <v>Seat.Row2.PassengerSide.Seating</v>
      </c>
      <c r="N1051" s="1" t="str">
        <f t="shared" si="96"/>
        <v>Row2.PassengerSide.Seating</v>
      </c>
      <c r="O1051" s="1" t="str">
        <f t="shared" si="94"/>
        <v>PassengerSide.Seating</v>
      </c>
      <c r="V1051" s="10"/>
      <c r="W1051" s="10"/>
      <c r="X1051" s="10"/>
      <c r="Y1051" s="10"/>
      <c r="Z1051" s="10"/>
      <c r="AA1051" s="10"/>
    </row>
    <row r="1052" spans="1:27" hidden="1" x14ac:dyDescent="0.35">
      <c r="A1052" s="1" t="s">
        <v>4230</v>
      </c>
      <c r="B1052" s="1" t="s">
        <v>2723</v>
      </c>
      <c r="C1052" s="1" t="s">
        <v>2583</v>
      </c>
      <c r="D1052" s="1" t="s">
        <v>2571</v>
      </c>
      <c r="E1052" s="1" t="s">
        <v>2588</v>
      </c>
      <c r="F1052">
        <v>0</v>
      </c>
      <c r="H1052" s="1" t="s">
        <v>3709</v>
      </c>
      <c r="I1052" s="1" t="s">
        <v>2571</v>
      </c>
      <c r="J1052" s="1" t="s">
        <v>2571</v>
      </c>
      <c r="K1052" s="1" t="s">
        <v>2571</v>
      </c>
      <c r="L1052" t="str">
        <f t="shared" si="95"/>
        <v>Cabin.Seat.Row2.PassengerSide.Seating.Length</v>
      </c>
      <c r="M1052" t="str">
        <f t="shared" si="96"/>
        <v>Seat.Row2.PassengerSide.Seating.Length</v>
      </c>
      <c r="N1052" s="1" t="str">
        <f t="shared" si="96"/>
        <v>Row2.PassengerSide.Seating.Length</v>
      </c>
      <c r="O1052" s="1" t="str">
        <f t="shared" si="94"/>
        <v>PassengerSide.Seating.Length</v>
      </c>
      <c r="V1052" s="10"/>
      <c r="W1052" s="10"/>
      <c r="X1052" s="10"/>
      <c r="Y1052" s="10"/>
      <c r="Z1052" s="10"/>
      <c r="AA1052" s="10"/>
    </row>
    <row r="1053" spans="1:27" hidden="1" x14ac:dyDescent="0.35">
      <c r="A1053" s="1" t="s">
        <v>4231</v>
      </c>
      <c r="B1053" s="1" t="s">
        <v>2723</v>
      </c>
      <c r="C1053" s="1" t="s">
        <v>2631</v>
      </c>
      <c r="D1053" s="1" t="s">
        <v>2571</v>
      </c>
      <c r="E1053" s="1" t="s">
        <v>2571</v>
      </c>
      <c r="H1053" s="1" t="s">
        <v>3711</v>
      </c>
      <c r="I1053" s="1" t="s">
        <v>2571</v>
      </c>
      <c r="J1053" s="1" t="s">
        <v>2571</v>
      </c>
      <c r="K1053" s="1" t="s">
        <v>2571</v>
      </c>
      <c r="L1053" t="str">
        <f t="shared" si="95"/>
        <v>Cabin.Seat.Row2.PassengerSide.Seating.IsForwardSwitchEngaged</v>
      </c>
      <c r="M1053" t="str">
        <f t="shared" si="96"/>
        <v>Seat.Row2.PassengerSide.Seating.IsForwardSwitchEngaged</v>
      </c>
      <c r="N1053" s="1" t="str">
        <f t="shared" si="96"/>
        <v>Row2.PassengerSide.Seating.IsForwardSwitchEngaged</v>
      </c>
      <c r="O1053" s="1" t="str">
        <f t="shared" si="94"/>
        <v>PassengerSide.Seating.IsForwardSwitchEngaged</v>
      </c>
      <c r="V1053" s="10"/>
      <c r="W1053" s="10"/>
      <c r="X1053" s="10"/>
      <c r="Y1053" s="10"/>
      <c r="Z1053" s="10"/>
      <c r="AA1053" s="10"/>
    </row>
    <row r="1054" spans="1:27" hidden="1" x14ac:dyDescent="0.35">
      <c r="A1054" s="1" t="s">
        <v>4232</v>
      </c>
      <c r="B1054" s="1" t="s">
        <v>2723</v>
      </c>
      <c r="C1054" s="1" t="s">
        <v>2631</v>
      </c>
      <c r="D1054" s="1" t="s">
        <v>2571</v>
      </c>
      <c r="E1054" s="1" t="s">
        <v>2571</v>
      </c>
      <c r="H1054" s="1" t="s">
        <v>3713</v>
      </c>
      <c r="I1054" s="1" t="s">
        <v>3714</v>
      </c>
      <c r="J1054" s="1" t="s">
        <v>2571</v>
      </c>
      <c r="K1054" s="1" t="s">
        <v>2571</v>
      </c>
      <c r="L1054" t="str">
        <f t="shared" si="95"/>
        <v>Cabin.Seat.Row2.PassengerSide.Seating.IsBackwardSwitchEngaged</v>
      </c>
      <c r="M1054" t="str">
        <f t="shared" si="96"/>
        <v>Seat.Row2.PassengerSide.Seating.IsBackwardSwitchEngaged</v>
      </c>
      <c r="N1054" s="1" t="str">
        <f t="shared" si="96"/>
        <v>Row2.PassengerSide.Seating.IsBackwardSwitchEngaged</v>
      </c>
      <c r="O1054" s="1" t="str">
        <f t="shared" si="94"/>
        <v>PassengerSide.Seating.IsBackwardSwitchEngaged</v>
      </c>
      <c r="V1054" s="10"/>
      <c r="W1054" s="10"/>
      <c r="X1054" s="10"/>
      <c r="Y1054" s="10"/>
      <c r="Z1054" s="10"/>
      <c r="AA1054" s="10"/>
    </row>
    <row r="1055" spans="1:27" hidden="1" x14ac:dyDescent="0.35">
      <c r="A1055" s="1" t="s">
        <v>4233</v>
      </c>
      <c r="B1055" s="1" t="s">
        <v>2570</v>
      </c>
      <c r="C1055" s="1" t="s">
        <v>2571</v>
      </c>
      <c r="D1055" s="1" t="s">
        <v>2571</v>
      </c>
      <c r="E1055" s="1" t="s">
        <v>2571</v>
      </c>
      <c r="H1055" s="1" t="s">
        <v>3716</v>
      </c>
      <c r="I1055" s="1" t="s">
        <v>2571</v>
      </c>
      <c r="J1055" s="1" t="s">
        <v>2571</v>
      </c>
      <c r="K1055" s="1" t="s">
        <v>2571</v>
      </c>
      <c r="L1055" t="str">
        <f t="shared" si="95"/>
        <v>Cabin.Seat.Row2.PassengerSide.Headrest</v>
      </c>
      <c r="M1055" t="str">
        <f t="shared" si="96"/>
        <v>Seat.Row2.PassengerSide.Headrest</v>
      </c>
      <c r="N1055" s="1" t="str">
        <f t="shared" si="96"/>
        <v>Row2.PassengerSide.Headrest</v>
      </c>
      <c r="O1055" s="1" t="str">
        <f t="shared" si="94"/>
        <v>PassengerSide.Headrest</v>
      </c>
      <c r="V1055" s="10"/>
      <c r="W1055" s="10"/>
      <c r="X1055" s="10"/>
      <c r="Y1055" s="10"/>
      <c r="Z1055" s="10"/>
      <c r="AA1055" s="10"/>
    </row>
    <row r="1056" spans="1:27" hidden="1" x14ac:dyDescent="0.35">
      <c r="A1056" s="1" t="s">
        <v>4234</v>
      </c>
      <c r="B1056" s="1" t="s">
        <v>2723</v>
      </c>
      <c r="C1056" s="1" t="s">
        <v>2673</v>
      </c>
      <c r="D1056" s="1" t="s">
        <v>2571</v>
      </c>
      <c r="E1056" s="1" t="s">
        <v>2588</v>
      </c>
      <c r="F1056">
        <v>0</v>
      </c>
      <c r="H1056" s="1" t="s">
        <v>3718</v>
      </c>
      <c r="I1056" s="1" t="s">
        <v>2571</v>
      </c>
      <c r="J1056" s="1" t="s">
        <v>2571</v>
      </c>
      <c r="K1056" s="1" t="s">
        <v>2571</v>
      </c>
      <c r="L1056" t="str">
        <f t="shared" si="95"/>
        <v>Cabin.Seat.Row2.PassengerSide.Headrest.Height</v>
      </c>
      <c r="M1056" t="str">
        <f t="shared" si="96"/>
        <v>Seat.Row2.PassengerSide.Headrest.Height</v>
      </c>
      <c r="N1056" s="1" t="str">
        <f t="shared" si="96"/>
        <v>Row2.PassengerSide.Headrest.Height</v>
      </c>
      <c r="O1056" s="1" t="str">
        <f t="shared" si="94"/>
        <v>PassengerSide.Headrest.Height</v>
      </c>
      <c r="V1056" s="10"/>
      <c r="W1056" s="10"/>
      <c r="X1056" s="10"/>
      <c r="Y1056" s="10"/>
      <c r="Z1056" s="10"/>
      <c r="AA1056" s="10"/>
    </row>
    <row r="1057" spans="1:27" hidden="1" x14ac:dyDescent="0.35">
      <c r="A1057" s="1" t="s">
        <v>4235</v>
      </c>
      <c r="B1057" s="1" t="s">
        <v>2723</v>
      </c>
      <c r="C1057" s="1" t="s">
        <v>2587</v>
      </c>
      <c r="D1057" s="1" t="s">
        <v>2571</v>
      </c>
      <c r="E1057" s="1" t="s">
        <v>2969</v>
      </c>
      <c r="H1057" s="1" t="s">
        <v>3720</v>
      </c>
      <c r="I1057" s="1" t="s">
        <v>2571</v>
      </c>
      <c r="J1057" s="1" t="s">
        <v>2571</v>
      </c>
      <c r="K1057" s="1" t="s">
        <v>2571</v>
      </c>
      <c r="L1057" t="str">
        <f t="shared" si="95"/>
        <v>Cabin.Seat.Row2.PassengerSide.Headrest.Angle</v>
      </c>
      <c r="M1057" t="str">
        <f t="shared" si="96"/>
        <v>Seat.Row2.PassengerSide.Headrest.Angle</v>
      </c>
      <c r="N1057" s="1" t="str">
        <f t="shared" si="96"/>
        <v>Row2.PassengerSide.Headrest.Angle</v>
      </c>
      <c r="O1057" s="1" t="str">
        <f t="shared" si="94"/>
        <v>PassengerSide.Headrest.Angle</v>
      </c>
      <c r="V1057" s="10"/>
      <c r="W1057" s="10"/>
      <c r="X1057" s="10"/>
      <c r="Y1057" s="10"/>
      <c r="Z1057" s="10"/>
      <c r="AA1057" s="10"/>
    </row>
    <row r="1058" spans="1:27" hidden="1" x14ac:dyDescent="0.35">
      <c r="A1058" s="1" t="s">
        <v>4236</v>
      </c>
      <c r="B1058" s="1" t="s">
        <v>2723</v>
      </c>
      <c r="C1058" s="1" t="s">
        <v>2631</v>
      </c>
      <c r="D1058" s="1" t="s">
        <v>2571</v>
      </c>
      <c r="E1058" s="1" t="s">
        <v>2571</v>
      </c>
      <c r="H1058" s="1" t="s">
        <v>3722</v>
      </c>
      <c r="I1058" s="1" t="s">
        <v>3723</v>
      </c>
      <c r="J1058" s="1" t="s">
        <v>2571</v>
      </c>
      <c r="K1058" s="1" t="s">
        <v>2571</v>
      </c>
      <c r="L1058" t="str">
        <f t="shared" si="95"/>
        <v>Cabin.Seat.Row2.PassengerSide.Headrest.IsUpSwitchEngaged</v>
      </c>
      <c r="M1058" t="str">
        <f t="shared" si="96"/>
        <v>Seat.Row2.PassengerSide.Headrest.IsUpSwitchEngaged</v>
      </c>
      <c r="N1058" s="1" t="str">
        <f t="shared" si="96"/>
        <v>Row2.PassengerSide.Headrest.IsUpSwitchEngaged</v>
      </c>
      <c r="O1058" s="1" t="str">
        <f t="shared" si="94"/>
        <v>PassengerSide.Headrest.IsUpSwitchEngaged</v>
      </c>
      <c r="V1058" s="10"/>
      <c r="W1058" s="10"/>
      <c r="X1058" s="10"/>
      <c r="Y1058" s="10"/>
      <c r="Z1058" s="10"/>
      <c r="AA1058" s="10"/>
    </row>
    <row r="1059" spans="1:27" hidden="1" x14ac:dyDescent="0.35">
      <c r="A1059" s="1" t="s">
        <v>4237</v>
      </c>
      <c r="B1059" s="1" t="s">
        <v>2723</v>
      </c>
      <c r="C1059" s="1" t="s">
        <v>2631</v>
      </c>
      <c r="D1059" s="1" t="s">
        <v>2571</v>
      </c>
      <c r="E1059" s="1" t="s">
        <v>2571</v>
      </c>
      <c r="H1059" s="1" t="s">
        <v>3725</v>
      </c>
      <c r="I1059" s="1" t="s">
        <v>3723</v>
      </c>
      <c r="J1059" s="1" t="s">
        <v>2571</v>
      </c>
      <c r="K1059" s="1" t="s">
        <v>2571</v>
      </c>
      <c r="L1059" t="str">
        <f t="shared" si="95"/>
        <v>Cabin.Seat.Row2.PassengerSide.Headrest.IsDownSwitchEngaged</v>
      </c>
      <c r="M1059" t="str">
        <f t="shared" si="96"/>
        <v>Seat.Row2.PassengerSide.Headrest.IsDownSwitchEngaged</v>
      </c>
      <c r="N1059" s="1" t="str">
        <f t="shared" si="96"/>
        <v>Row2.PassengerSide.Headrest.IsDownSwitchEngaged</v>
      </c>
      <c r="O1059" s="1" t="str">
        <f t="shared" si="94"/>
        <v>PassengerSide.Headrest.IsDownSwitchEngaged</v>
      </c>
      <c r="V1059" s="10"/>
      <c r="W1059" s="10"/>
      <c r="X1059" s="10"/>
      <c r="Y1059" s="10"/>
      <c r="Z1059" s="10"/>
      <c r="AA1059" s="10"/>
    </row>
    <row r="1060" spans="1:27" hidden="1" x14ac:dyDescent="0.35">
      <c r="A1060" s="1" t="s">
        <v>4238</v>
      </c>
      <c r="B1060" s="1" t="s">
        <v>2723</v>
      </c>
      <c r="C1060" s="1" t="s">
        <v>2631</v>
      </c>
      <c r="D1060" s="1" t="s">
        <v>2571</v>
      </c>
      <c r="E1060" s="1" t="s">
        <v>2571</v>
      </c>
      <c r="H1060" s="1" t="s">
        <v>3727</v>
      </c>
      <c r="I1060" s="1" t="s">
        <v>3728</v>
      </c>
      <c r="J1060" s="1" t="s">
        <v>2571</v>
      </c>
      <c r="K1060" s="1" t="s">
        <v>2571</v>
      </c>
      <c r="L1060" t="str">
        <f t="shared" si="95"/>
        <v>Cabin.Seat.Row2.PassengerSide.Headrest.IsForwardSwitchEngaged</v>
      </c>
      <c r="M1060" t="str">
        <f t="shared" si="96"/>
        <v>Seat.Row2.PassengerSide.Headrest.IsForwardSwitchEngaged</v>
      </c>
      <c r="N1060" s="1" t="str">
        <f t="shared" si="96"/>
        <v>Row2.PassengerSide.Headrest.IsForwardSwitchEngaged</v>
      </c>
      <c r="O1060" s="1" t="str">
        <f t="shared" si="94"/>
        <v>PassengerSide.Headrest.IsForwardSwitchEngaged</v>
      </c>
      <c r="V1060" s="10"/>
      <c r="W1060" s="10"/>
      <c r="X1060" s="10"/>
      <c r="Y1060" s="10"/>
      <c r="Z1060" s="10"/>
      <c r="AA1060" s="10"/>
    </row>
    <row r="1061" spans="1:27" hidden="1" x14ac:dyDescent="0.35">
      <c r="A1061" s="1" t="s">
        <v>4239</v>
      </c>
      <c r="B1061" s="1" t="s">
        <v>2723</v>
      </c>
      <c r="C1061" s="1" t="s">
        <v>2631</v>
      </c>
      <c r="D1061" s="1" t="s">
        <v>2571</v>
      </c>
      <c r="E1061" s="1" t="s">
        <v>2571</v>
      </c>
      <c r="H1061" s="1" t="s">
        <v>3730</v>
      </c>
      <c r="I1061" s="1" t="s">
        <v>3728</v>
      </c>
      <c r="J1061" s="1" t="s">
        <v>2571</v>
      </c>
      <c r="K1061" s="1" t="s">
        <v>2571</v>
      </c>
      <c r="L1061" t="str">
        <f t="shared" si="95"/>
        <v>Cabin.Seat.Row2.PassengerSide.Headrest.IsBackwardSwitchEngaged</v>
      </c>
      <c r="M1061" t="str">
        <f t="shared" si="96"/>
        <v>Seat.Row2.PassengerSide.Headrest.IsBackwardSwitchEngaged</v>
      </c>
      <c r="N1061" s="1" t="str">
        <f t="shared" si="96"/>
        <v>Row2.PassengerSide.Headrest.IsBackwardSwitchEngaged</v>
      </c>
      <c r="O1061" s="1" t="str">
        <f t="shared" si="94"/>
        <v>PassengerSide.Headrest.IsBackwardSwitchEngaged</v>
      </c>
      <c r="V1061" s="10"/>
      <c r="W1061" s="10"/>
      <c r="X1061" s="10"/>
      <c r="Y1061" s="10"/>
      <c r="Z1061" s="10"/>
      <c r="AA1061" s="10"/>
    </row>
    <row r="1062" spans="1:27" hidden="1" x14ac:dyDescent="0.35">
      <c r="A1062" s="1" t="s">
        <v>4240</v>
      </c>
      <c r="B1062" s="1" t="s">
        <v>2570</v>
      </c>
      <c r="C1062" s="1" t="s">
        <v>2571</v>
      </c>
      <c r="D1062" s="1" t="s">
        <v>2571</v>
      </c>
      <c r="E1062" s="1" t="s">
        <v>2571</v>
      </c>
      <c r="H1062" s="1" t="s">
        <v>3732</v>
      </c>
      <c r="I1062" s="1" t="s">
        <v>2571</v>
      </c>
      <c r="J1062" s="1" t="s">
        <v>2571</v>
      </c>
      <c r="K1062" s="1" t="s">
        <v>2571</v>
      </c>
      <c r="L1062" t="str">
        <f t="shared" si="95"/>
        <v>Cabin.Seat.Row2.PassengerSide.Airbag</v>
      </c>
      <c r="M1062" t="str">
        <f t="shared" si="96"/>
        <v>Seat.Row2.PassengerSide.Airbag</v>
      </c>
      <c r="N1062" s="1" t="str">
        <f t="shared" si="96"/>
        <v>Row2.PassengerSide.Airbag</v>
      </c>
      <c r="O1062" s="1" t="str">
        <f t="shared" si="94"/>
        <v>PassengerSide.Airbag</v>
      </c>
      <c r="V1062" s="10"/>
      <c r="W1062" s="10"/>
      <c r="X1062" s="10"/>
      <c r="Y1062" s="10"/>
      <c r="Z1062" s="10"/>
      <c r="AA1062" s="10"/>
    </row>
    <row r="1063" spans="1:27" hidden="1" x14ac:dyDescent="0.35">
      <c r="A1063" s="1" t="s">
        <v>4241</v>
      </c>
      <c r="B1063" s="1" t="s">
        <v>2620</v>
      </c>
      <c r="C1063" s="1" t="s">
        <v>2631</v>
      </c>
      <c r="D1063" s="1" t="s">
        <v>2571</v>
      </c>
      <c r="E1063" s="1" t="s">
        <v>2571</v>
      </c>
      <c r="H1063" s="1" t="s">
        <v>3734</v>
      </c>
      <c r="I1063" s="1" t="s">
        <v>2571</v>
      </c>
      <c r="J1063" s="1" t="s">
        <v>2571</v>
      </c>
      <c r="K1063" s="1" t="s">
        <v>2571</v>
      </c>
      <c r="L1063" t="str">
        <f t="shared" si="95"/>
        <v>Cabin.Seat.Row2.PassengerSide.Airbag.IsDeployed</v>
      </c>
      <c r="M1063" t="str">
        <f t="shared" si="96"/>
        <v>Seat.Row2.PassengerSide.Airbag.IsDeployed</v>
      </c>
      <c r="N1063" s="1" t="str">
        <f t="shared" si="96"/>
        <v>Row2.PassengerSide.Airbag.IsDeployed</v>
      </c>
      <c r="O1063" s="1" t="str">
        <f t="shared" si="94"/>
        <v>PassengerSide.Airbag.IsDeployed</v>
      </c>
      <c r="V1063" s="10"/>
      <c r="W1063" s="10"/>
      <c r="X1063" s="10"/>
      <c r="Y1063" s="10"/>
      <c r="Z1063" s="10"/>
      <c r="AA1063" s="10"/>
    </row>
    <row r="1064" spans="1:27" hidden="1" x14ac:dyDescent="0.35">
      <c r="A1064" s="1" t="s">
        <v>4242</v>
      </c>
      <c r="B1064" s="1" t="s">
        <v>2570</v>
      </c>
      <c r="C1064" s="1" t="s">
        <v>2571</v>
      </c>
      <c r="D1064" s="1" t="s">
        <v>3736</v>
      </c>
      <c r="E1064" s="1" t="s">
        <v>2571</v>
      </c>
      <c r="H1064" s="1" t="s">
        <v>3737</v>
      </c>
      <c r="I1064" s="1" t="s">
        <v>2571</v>
      </c>
      <c r="J1064" s="1" t="s">
        <v>2571</v>
      </c>
      <c r="K1064" s="1" t="s">
        <v>2571</v>
      </c>
      <c r="L1064" t="str">
        <f t="shared" si="95"/>
        <v>Cabin.Seat.Row2.PassengerSide.Switch</v>
      </c>
      <c r="M1064" t="str">
        <f t="shared" si="96"/>
        <v>Seat.Row2.PassengerSide.Switch</v>
      </c>
      <c r="N1064" s="1" t="str">
        <f t="shared" si="96"/>
        <v>Row2.PassengerSide.Switch</v>
      </c>
      <c r="O1064" s="1" t="str">
        <f t="shared" si="94"/>
        <v>PassengerSide.Switch</v>
      </c>
      <c r="V1064" s="10"/>
      <c r="W1064" s="10"/>
      <c r="X1064" s="10"/>
      <c r="Y1064" s="10"/>
      <c r="Z1064" s="10"/>
      <c r="AA1064" s="10"/>
    </row>
    <row r="1065" spans="1:27" hidden="1" x14ac:dyDescent="0.35">
      <c r="A1065" s="1" t="s">
        <v>4243</v>
      </c>
      <c r="B1065" s="1" t="s">
        <v>2723</v>
      </c>
      <c r="C1065" s="1" t="s">
        <v>2631</v>
      </c>
      <c r="D1065" s="1" t="s">
        <v>3739</v>
      </c>
      <c r="E1065" s="1" t="s">
        <v>2571</v>
      </c>
      <c r="H1065" s="1" t="s">
        <v>3740</v>
      </c>
      <c r="I1065" s="1" t="s">
        <v>2571</v>
      </c>
      <c r="J1065" s="1" t="s">
        <v>2571</v>
      </c>
      <c r="K1065" s="1" t="s">
        <v>2571</v>
      </c>
      <c r="L1065" t="str">
        <f t="shared" si="95"/>
        <v>Cabin.Seat.Row2.PassengerSide.Switch.IsWarmerEngaged</v>
      </c>
      <c r="M1065" t="str">
        <f t="shared" si="96"/>
        <v>Seat.Row2.PassengerSide.Switch.IsWarmerEngaged</v>
      </c>
      <c r="N1065" s="1" t="str">
        <f t="shared" si="96"/>
        <v>Row2.PassengerSide.Switch.IsWarmerEngaged</v>
      </c>
      <c r="O1065" s="1" t="str">
        <f t="shared" si="94"/>
        <v>PassengerSide.Switch.IsWarmerEngaged</v>
      </c>
      <c r="V1065" s="10"/>
      <c r="W1065" s="10"/>
      <c r="X1065" s="10"/>
      <c r="Y1065" s="10"/>
      <c r="Z1065" s="10"/>
      <c r="AA1065" s="10"/>
    </row>
    <row r="1066" spans="1:27" hidden="1" x14ac:dyDescent="0.35">
      <c r="A1066" s="1" t="s">
        <v>4244</v>
      </c>
      <c r="B1066" s="1" t="s">
        <v>2723</v>
      </c>
      <c r="C1066" s="1" t="s">
        <v>2631</v>
      </c>
      <c r="D1066" s="1" t="s">
        <v>3742</v>
      </c>
      <c r="E1066" s="1" t="s">
        <v>2571</v>
      </c>
      <c r="H1066" s="1" t="s">
        <v>3743</v>
      </c>
      <c r="I1066" s="1" t="s">
        <v>2571</v>
      </c>
      <c r="J1066" s="1" t="s">
        <v>2571</v>
      </c>
      <c r="K1066" s="1" t="s">
        <v>2571</v>
      </c>
      <c r="L1066" t="str">
        <f t="shared" si="95"/>
        <v>Cabin.Seat.Row2.PassengerSide.Switch.IsCoolerEngaged</v>
      </c>
      <c r="M1066" t="str">
        <f t="shared" si="96"/>
        <v>Seat.Row2.PassengerSide.Switch.IsCoolerEngaged</v>
      </c>
      <c r="N1066" s="1" t="str">
        <f t="shared" si="96"/>
        <v>Row2.PassengerSide.Switch.IsCoolerEngaged</v>
      </c>
      <c r="O1066" s="1" t="str">
        <f t="shared" si="94"/>
        <v>PassengerSide.Switch.IsCoolerEngaged</v>
      </c>
      <c r="V1066" s="10"/>
      <c r="W1066" s="10"/>
      <c r="X1066" s="10"/>
      <c r="Y1066" s="10"/>
      <c r="Z1066" s="10"/>
      <c r="AA1066" s="10"/>
    </row>
    <row r="1067" spans="1:27" hidden="1" x14ac:dyDescent="0.35">
      <c r="A1067" s="1" t="s">
        <v>4245</v>
      </c>
      <c r="B1067" s="1" t="s">
        <v>2723</v>
      </c>
      <c r="C1067" s="1" t="s">
        <v>2631</v>
      </c>
      <c r="D1067" s="1" t="s">
        <v>3745</v>
      </c>
      <c r="E1067" s="1" t="s">
        <v>2571</v>
      </c>
      <c r="H1067" s="1" t="s">
        <v>3746</v>
      </c>
      <c r="I1067" s="1" t="s">
        <v>2571</v>
      </c>
      <c r="J1067" s="1" t="s">
        <v>2571</v>
      </c>
      <c r="K1067" s="1" t="s">
        <v>2571</v>
      </c>
      <c r="L1067" t="str">
        <f t="shared" si="95"/>
        <v>Cabin.Seat.Row2.PassengerSide.Switch.IsForwardEngaged</v>
      </c>
      <c r="M1067" t="str">
        <f t="shared" si="96"/>
        <v>Seat.Row2.PassengerSide.Switch.IsForwardEngaged</v>
      </c>
      <c r="N1067" s="1" t="str">
        <f t="shared" si="96"/>
        <v>Row2.PassengerSide.Switch.IsForwardEngaged</v>
      </c>
      <c r="O1067" s="1" t="str">
        <f t="shared" si="94"/>
        <v>PassengerSide.Switch.IsForwardEngaged</v>
      </c>
      <c r="V1067" s="10"/>
      <c r="W1067" s="10"/>
      <c r="X1067" s="10"/>
      <c r="Y1067" s="10"/>
      <c r="Z1067" s="10"/>
      <c r="AA1067" s="10"/>
    </row>
    <row r="1068" spans="1:27" hidden="1" x14ac:dyDescent="0.35">
      <c r="A1068" s="1" t="s">
        <v>4246</v>
      </c>
      <c r="B1068" s="1" t="s">
        <v>2723</v>
      </c>
      <c r="C1068" s="1" t="s">
        <v>2631</v>
      </c>
      <c r="D1068" s="1" t="s">
        <v>3748</v>
      </c>
      <c r="E1068" s="1" t="s">
        <v>2571</v>
      </c>
      <c r="H1068" s="1" t="s">
        <v>3749</v>
      </c>
      <c r="I1068" s="1" t="s">
        <v>2571</v>
      </c>
      <c r="J1068" s="1" t="s">
        <v>2571</v>
      </c>
      <c r="K1068" s="1" t="s">
        <v>2571</v>
      </c>
      <c r="L1068" t="str">
        <f t="shared" si="95"/>
        <v>Cabin.Seat.Row2.PassengerSide.Switch.IsBackwardEngaged</v>
      </c>
      <c r="M1068" t="str">
        <f t="shared" si="96"/>
        <v>Seat.Row2.PassengerSide.Switch.IsBackwardEngaged</v>
      </c>
      <c r="N1068" s="1" t="str">
        <f t="shared" si="96"/>
        <v>Row2.PassengerSide.Switch.IsBackwardEngaged</v>
      </c>
      <c r="O1068" s="1" t="str">
        <f t="shared" si="94"/>
        <v>PassengerSide.Switch.IsBackwardEngaged</v>
      </c>
      <c r="V1068" s="10"/>
      <c r="W1068" s="10"/>
      <c r="X1068" s="10"/>
      <c r="Y1068" s="10"/>
      <c r="Z1068" s="10"/>
      <c r="AA1068" s="10"/>
    </row>
    <row r="1069" spans="1:27" hidden="1" x14ac:dyDescent="0.35">
      <c r="A1069" s="1" t="s">
        <v>4247</v>
      </c>
      <c r="B1069" s="1" t="s">
        <v>2723</v>
      </c>
      <c r="C1069" s="1" t="s">
        <v>2631</v>
      </c>
      <c r="D1069" s="1" t="s">
        <v>3751</v>
      </c>
      <c r="E1069" s="1" t="s">
        <v>2571</v>
      </c>
      <c r="H1069" s="1" t="s">
        <v>3752</v>
      </c>
      <c r="I1069" s="1" t="s">
        <v>2571</v>
      </c>
      <c r="J1069" s="1" t="s">
        <v>2571</v>
      </c>
      <c r="K1069" s="1" t="s">
        <v>2571</v>
      </c>
      <c r="L1069" t="str">
        <f t="shared" si="95"/>
        <v>Cabin.Seat.Row2.PassengerSide.Switch.IsUpEngaged</v>
      </c>
      <c r="M1069" t="str">
        <f t="shared" si="96"/>
        <v>Seat.Row2.PassengerSide.Switch.IsUpEngaged</v>
      </c>
      <c r="N1069" s="1" t="str">
        <f t="shared" si="96"/>
        <v>Row2.PassengerSide.Switch.IsUpEngaged</v>
      </c>
      <c r="O1069" s="1" t="str">
        <f t="shared" si="94"/>
        <v>PassengerSide.Switch.IsUpEngaged</v>
      </c>
      <c r="V1069" s="10"/>
      <c r="W1069" s="10"/>
      <c r="X1069" s="10"/>
      <c r="Y1069" s="10"/>
      <c r="Z1069" s="10"/>
      <c r="AA1069" s="10"/>
    </row>
    <row r="1070" spans="1:27" hidden="1" x14ac:dyDescent="0.35">
      <c r="A1070" s="1" t="s">
        <v>4248</v>
      </c>
      <c r="B1070" s="1" t="s">
        <v>2723</v>
      </c>
      <c r="C1070" s="1" t="s">
        <v>2631</v>
      </c>
      <c r="D1070" s="1" t="s">
        <v>3754</v>
      </c>
      <c r="E1070" s="1" t="s">
        <v>2571</v>
      </c>
      <c r="H1070" s="1" t="s">
        <v>3755</v>
      </c>
      <c r="I1070" s="1" t="s">
        <v>2571</v>
      </c>
      <c r="J1070" s="1" t="s">
        <v>2571</v>
      </c>
      <c r="K1070" s="1" t="s">
        <v>2571</v>
      </c>
      <c r="L1070" t="str">
        <f t="shared" si="95"/>
        <v>Cabin.Seat.Row2.PassengerSide.Switch.IsDownEngaged</v>
      </c>
      <c r="M1070" t="str">
        <f t="shared" si="96"/>
        <v>Seat.Row2.PassengerSide.Switch.IsDownEngaged</v>
      </c>
      <c r="N1070" s="1" t="str">
        <f t="shared" si="96"/>
        <v>Row2.PassengerSide.Switch.IsDownEngaged</v>
      </c>
      <c r="O1070" s="1" t="str">
        <f t="shared" si="94"/>
        <v>PassengerSide.Switch.IsDownEngaged</v>
      </c>
      <c r="V1070" s="10"/>
      <c r="W1070" s="10"/>
      <c r="X1070" s="10"/>
      <c r="Y1070" s="10"/>
      <c r="Z1070" s="10"/>
      <c r="AA1070" s="10"/>
    </row>
    <row r="1071" spans="1:27" hidden="1" x14ac:dyDescent="0.35">
      <c r="A1071" s="1" t="s">
        <v>4249</v>
      </c>
      <c r="B1071" s="1" t="s">
        <v>2723</v>
      </c>
      <c r="C1071" s="1" t="s">
        <v>2631</v>
      </c>
      <c r="D1071" s="1" t="s">
        <v>3757</v>
      </c>
      <c r="E1071" s="1" t="s">
        <v>2571</v>
      </c>
      <c r="H1071" s="1" t="s">
        <v>3758</v>
      </c>
      <c r="I1071" s="1" t="s">
        <v>2571</v>
      </c>
      <c r="J1071" s="1" t="s">
        <v>2571</v>
      </c>
      <c r="K1071" s="1" t="s">
        <v>2571</v>
      </c>
      <c r="L1071" t="str">
        <f t="shared" si="95"/>
        <v>Cabin.Seat.Row2.PassengerSide.Switch.IsTiltForwardEngaged</v>
      </c>
      <c r="M1071" t="str">
        <f t="shared" si="96"/>
        <v>Seat.Row2.PassengerSide.Switch.IsTiltForwardEngaged</v>
      </c>
      <c r="N1071" s="1" t="str">
        <f t="shared" si="96"/>
        <v>Row2.PassengerSide.Switch.IsTiltForwardEngaged</v>
      </c>
      <c r="O1071" s="1" t="str">
        <f t="shared" si="94"/>
        <v>PassengerSide.Switch.IsTiltForwardEngaged</v>
      </c>
      <c r="V1071" s="10"/>
      <c r="W1071" s="10"/>
      <c r="X1071" s="10"/>
      <c r="Y1071" s="10"/>
      <c r="Z1071" s="10"/>
      <c r="AA1071" s="10"/>
    </row>
    <row r="1072" spans="1:27" hidden="1" x14ac:dyDescent="0.35">
      <c r="A1072" s="1" t="s">
        <v>4250</v>
      </c>
      <c r="B1072" s="1" t="s">
        <v>2723</v>
      </c>
      <c r="C1072" s="1" t="s">
        <v>2631</v>
      </c>
      <c r="D1072" s="1" t="s">
        <v>3760</v>
      </c>
      <c r="E1072" s="1" t="s">
        <v>2571</v>
      </c>
      <c r="H1072" s="1" t="s">
        <v>3761</v>
      </c>
      <c r="I1072" s="1" t="s">
        <v>2571</v>
      </c>
      <c r="J1072" s="1" t="s">
        <v>2571</v>
      </c>
      <c r="K1072" s="1" t="s">
        <v>2571</v>
      </c>
      <c r="L1072" t="str">
        <f t="shared" si="95"/>
        <v>Cabin.Seat.Row2.PassengerSide.Switch.IsTiltBackwardEngaged</v>
      </c>
      <c r="M1072" t="str">
        <f t="shared" si="96"/>
        <v>Seat.Row2.PassengerSide.Switch.IsTiltBackwardEngaged</v>
      </c>
      <c r="N1072" s="1" t="str">
        <f t="shared" si="96"/>
        <v>Row2.PassengerSide.Switch.IsTiltBackwardEngaged</v>
      </c>
      <c r="O1072" s="1" t="str">
        <f t="shared" si="94"/>
        <v>PassengerSide.Switch.IsTiltBackwardEngaged</v>
      </c>
      <c r="V1072" s="10"/>
      <c r="W1072" s="10"/>
      <c r="X1072" s="10"/>
      <c r="Y1072" s="10"/>
      <c r="Z1072" s="10"/>
      <c r="AA1072" s="10"/>
    </row>
    <row r="1073" spans="1:27" hidden="1" x14ac:dyDescent="0.35">
      <c r="A1073" s="1" t="s">
        <v>4251</v>
      </c>
      <c r="B1073" s="1" t="s">
        <v>2570</v>
      </c>
      <c r="C1073" s="1" t="s">
        <v>2571</v>
      </c>
      <c r="D1073" s="1" t="s">
        <v>3763</v>
      </c>
      <c r="E1073" s="1" t="s">
        <v>2571</v>
      </c>
      <c r="H1073" s="1" t="s">
        <v>3764</v>
      </c>
      <c r="I1073" s="1" t="s">
        <v>2571</v>
      </c>
      <c r="J1073" s="1" t="s">
        <v>2571</v>
      </c>
      <c r="K1073" s="1" t="s">
        <v>2571</v>
      </c>
      <c r="L1073" t="str">
        <f t="shared" si="95"/>
        <v>Cabin.Seat.Row2.PassengerSide.Switch.Backrest</v>
      </c>
      <c r="M1073" t="str">
        <f t="shared" si="96"/>
        <v>Seat.Row2.PassengerSide.Switch.Backrest</v>
      </c>
      <c r="N1073" s="1" t="str">
        <f t="shared" si="96"/>
        <v>Row2.PassengerSide.Switch.Backrest</v>
      </c>
      <c r="O1073" s="1" t="str">
        <f t="shared" si="94"/>
        <v>PassengerSide.Switch.Backrest</v>
      </c>
      <c r="V1073" s="10"/>
      <c r="W1073" s="10"/>
      <c r="X1073" s="10"/>
      <c r="Y1073" s="10"/>
      <c r="Z1073" s="10"/>
      <c r="AA1073" s="10"/>
    </row>
    <row r="1074" spans="1:27" hidden="1" x14ac:dyDescent="0.35">
      <c r="A1074" s="1" t="s">
        <v>4252</v>
      </c>
      <c r="B1074" s="1" t="s">
        <v>2723</v>
      </c>
      <c r="C1074" s="1" t="s">
        <v>2631</v>
      </c>
      <c r="D1074" s="1" t="s">
        <v>3766</v>
      </c>
      <c r="E1074" s="1" t="s">
        <v>2571</v>
      </c>
      <c r="H1074" s="1" t="s">
        <v>3767</v>
      </c>
      <c r="I1074" s="1" t="s">
        <v>2571</v>
      </c>
      <c r="J1074" s="1" t="s">
        <v>2571</v>
      </c>
      <c r="K1074" s="1" t="s">
        <v>2571</v>
      </c>
      <c r="L1074" t="str">
        <f t="shared" si="95"/>
        <v>Cabin.Seat.Row2.PassengerSide.Switch.Backrest.IsReclineForwardEngaged</v>
      </c>
      <c r="M1074" t="str">
        <f t="shared" si="96"/>
        <v>Seat.Row2.PassengerSide.Switch.Backrest.IsReclineForwardEngaged</v>
      </c>
      <c r="N1074" s="1" t="str">
        <f t="shared" si="96"/>
        <v>Row2.PassengerSide.Switch.Backrest.IsReclineForwardEngaged</v>
      </c>
      <c r="O1074" s="1" t="str">
        <f t="shared" si="94"/>
        <v>PassengerSide.Switch.Backrest.IsReclineForwardEngaged</v>
      </c>
      <c r="V1074" s="10"/>
      <c r="W1074" s="10"/>
      <c r="X1074" s="10"/>
      <c r="Y1074" s="10"/>
      <c r="Z1074" s="10"/>
      <c r="AA1074" s="10"/>
    </row>
    <row r="1075" spans="1:27" hidden="1" x14ac:dyDescent="0.35">
      <c r="A1075" s="1" t="s">
        <v>4253</v>
      </c>
      <c r="B1075" s="1" t="s">
        <v>2723</v>
      </c>
      <c r="C1075" s="1" t="s">
        <v>2631</v>
      </c>
      <c r="D1075" s="1" t="s">
        <v>3769</v>
      </c>
      <c r="E1075" s="1" t="s">
        <v>2571</v>
      </c>
      <c r="H1075" s="1" t="s">
        <v>3770</v>
      </c>
      <c r="I1075" s="1" t="s">
        <v>2571</v>
      </c>
      <c r="J1075" s="1" t="s">
        <v>2571</v>
      </c>
      <c r="K1075" s="1" t="s">
        <v>2571</v>
      </c>
      <c r="L1075" t="str">
        <f t="shared" si="95"/>
        <v>Cabin.Seat.Row2.PassengerSide.Switch.Backrest.IsReclineBackwardEngaged</v>
      </c>
      <c r="M1075" t="str">
        <f t="shared" si="96"/>
        <v>Seat.Row2.PassengerSide.Switch.Backrest.IsReclineBackwardEngaged</v>
      </c>
      <c r="N1075" s="1" t="str">
        <f t="shared" si="96"/>
        <v>Row2.PassengerSide.Switch.Backrest.IsReclineBackwardEngaged</v>
      </c>
      <c r="O1075" s="1" t="str">
        <f t="shared" si="94"/>
        <v>PassengerSide.Switch.Backrest.IsReclineBackwardEngaged</v>
      </c>
      <c r="V1075" s="10"/>
      <c r="W1075" s="10"/>
      <c r="X1075" s="10"/>
      <c r="Y1075" s="10"/>
      <c r="Z1075" s="10"/>
      <c r="AA1075" s="10"/>
    </row>
    <row r="1076" spans="1:27" hidden="1" x14ac:dyDescent="0.35">
      <c r="A1076" s="1" t="s">
        <v>4254</v>
      </c>
      <c r="B1076" s="1" t="s">
        <v>2570</v>
      </c>
      <c r="C1076" s="1" t="s">
        <v>2571</v>
      </c>
      <c r="D1076" s="1" t="s">
        <v>3763</v>
      </c>
      <c r="E1076" s="1" t="s">
        <v>2571</v>
      </c>
      <c r="H1076" s="1" t="s">
        <v>3772</v>
      </c>
      <c r="I1076" s="1" t="s">
        <v>2571</v>
      </c>
      <c r="J1076" s="1" t="s">
        <v>2571</v>
      </c>
      <c r="K1076" s="1" t="s">
        <v>2571</v>
      </c>
      <c r="L1076" t="str">
        <f t="shared" si="95"/>
        <v>Cabin.Seat.Row2.PassengerSide.Switch.Backrest.Lumbar</v>
      </c>
      <c r="M1076" t="str">
        <f t="shared" si="96"/>
        <v>Seat.Row2.PassengerSide.Switch.Backrest.Lumbar</v>
      </c>
      <c r="N1076" s="1" t="str">
        <f t="shared" si="96"/>
        <v>Row2.PassengerSide.Switch.Backrest.Lumbar</v>
      </c>
      <c r="O1076" s="1" t="str">
        <f t="shared" si="94"/>
        <v>PassengerSide.Switch.Backrest.Lumbar</v>
      </c>
      <c r="V1076" s="10"/>
      <c r="W1076" s="10"/>
      <c r="X1076" s="10"/>
      <c r="Y1076" s="10"/>
      <c r="Z1076" s="10"/>
      <c r="AA1076" s="10"/>
    </row>
    <row r="1077" spans="1:27" hidden="1" x14ac:dyDescent="0.35">
      <c r="A1077" s="1" t="s">
        <v>4255</v>
      </c>
      <c r="B1077" s="1" t="s">
        <v>2723</v>
      </c>
      <c r="C1077" s="1" t="s">
        <v>2631</v>
      </c>
      <c r="D1077" s="1" t="s">
        <v>3774</v>
      </c>
      <c r="E1077" s="1" t="s">
        <v>2571</v>
      </c>
      <c r="H1077" s="1" t="s">
        <v>3775</v>
      </c>
      <c r="I1077" s="1" t="s">
        <v>2571</v>
      </c>
      <c r="J1077" s="1" t="s">
        <v>2571</v>
      </c>
      <c r="K1077" s="1" t="s">
        <v>2571</v>
      </c>
      <c r="L1077" t="str">
        <f t="shared" si="95"/>
        <v>Cabin.Seat.Row2.PassengerSide.Switch.Backrest.Lumbar.IsMoreSupportEngaged</v>
      </c>
      <c r="M1077" t="str">
        <f t="shared" si="96"/>
        <v>Seat.Row2.PassengerSide.Switch.Backrest.Lumbar.IsMoreSupportEngaged</v>
      </c>
      <c r="N1077" s="1" t="str">
        <f t="shared" si="96"/>
        <v>Row2.PassengerSide.Switch.Backrest.Lumbar.IsMoreSupportEngaged</v>
      </c>
      <c r="O1077" s="1" t="str">
        <f t="shared" si="94"/>
        <v>PassengerSide.Switch.Backrest.Lumbar.IsMoreSupportEngaged</v>
      </c>
      <c r="V1077" s="10"/>
      <c r="W1077" s="10"/>
      <c r="X1077" s="10"/>
      <c r="Y1077" s="10"/>
      <c r="Z1077" s="10"/>
      <c r="AA1077" s="10"/>
    </row>
    <row r="1078" spans="1:27" hidden="1" x14ac:dyDescent="0.35">
      <c r="A1078" s="1" t="s">
        <v>4256</v>
      </c>
      <c r="B1078" s="1" t="s">
        <v>2723</v>
      </c>
      <c r="C1078" s="1" t="s">
        <v>2631</v>
      </c>
      <c r="D1078" s="1" t="s">
        <v>3777</v>
      </c>
      <c r="E1078" s="1" t="s">
        <v>2571</v>
      </c>
      <c r="H1078" s="1" t="s">
        <v>3778</v>
      </c>
      <c r="I1078" s="1" t="s">
        <v>2571</v>
      </c>
      <c r="J1078" s="1" t="s">
        <v>2571</v>
      </c>
      <c r="K1078" s="1" t="s">
        <v>2571</v>
      </c>
      <c r="L1078" t="str">
        <f t="shared" si="95"/>
        <v>Cabin.Seat.Row2.PassengerSide.Switch.Backrest.Lumbar.IsLessSupportEngaged</v>
      </c>
      <c r="M1078" t="str">
        <f t="shared" si="96"/>
        <v>Seat.Row2.PassengerSide.Switch.Backrest.Lumbar.IsLessSupportEngaged</v>
      </c>
      <c r="N1078" s="1" t="str">
        <f t="shared" si="96"/>
        <v>Row2.PassengerSide.Switch.Backrest.Lumbar.IsLessSupportEngaged</v>
      </c>
      <c r="O1078" s="1" t="str">
        <f t="shared" si="94"/>
        <v>PassengerSide.Switch.Backrest.Lumbar.IsLessSupportEngaged</v>
      </c>
      <c r="V1078" s="10"/>
      <c r="W1078" s="10"/>
      <c r="X1078" s="10"/>
      <c r="Y1078" s="10"/>
      <c r="Z1078" s="10"/>
      <c r="AA1078" s="10"/>
    </row>
    <row r="1079" spans="1:27" hidden="1" x14ac:dyDescent="0.35">
      <c r="A1079" s="1" t="s">
        <v>4257</v>
      </c>
      <c r="B1079" s="1" t="s">
        <v>2723</v>
      </c>
      <c r="C1079" s="1" t="s">
        <v>2631</v>
      </c>
      <c r="D1079" s="1" t="s">
        <v>3780</v>
      </c>
      <c r="E1079" s="1" t="s">
        <v>2571</v>
      </c>
      <c r="H1079" s="1" t="s">
        <v>3781</v>
      </c>
      <c r="I1079" s="1" t="s">
        <v>2571</v>
      </c>
      <c r="J1079" s="1" t="s">
        <v>2571</v>
      </c>
      <c r="K1079" s="1" t="s">
        <v>2571</v>
      </c>
      <c r="L1079" t="str">
        <f t="shared" si="95"/>
        <v>Cabin.Seat.Row2.PassengerSide.Switch.Backrest.Lumbar.IsUpEngaged</v>
      </c>
      <c r="M1079" t="str">
        <f t="shared" si="96"/>
        <v>Seat.Row2.PassengerSide.Switch.Backrest.Lumbar.IsUpEngaged</v>
      </c>
      <c r="N1079" s="1" t="str">
        <f t="shared" si="96"/>
        <v>Row2.PassengerSide.Switch.Backrest.Lumbar.IsUpEngaged</v>
      </c>
      <c r="O1079" s="1" t="str">
        <f t="shared" si="94"/>
        <v>PassengerSide.Switch.Backrest.Lumbar.IsUpEngaged</v>
      </c>
      <c r="V1079" s="10"/>
      <c r="W1079" s="10"/>
      <c r="X1079" s="10"/>
      <c r="Y1079" s="10"/>
      <c r="Z1079" s="10"/>
      <c r="AA1079" s="10"/>
    </row>
    <row r="1080" spans="1:27" hidden="1" x14ac:dyDescent="0.35">
      <c r="A1080" s="1" t="s">
        <v>4258</v>
      </c>
      <c r="B1080" s="1" t="s">
        <v>2723</v>
      </c>
      <c r="C1080" s="1" t="s">
        <v>2631</v>
      </c>
      <c r="D1080" s="1" t="s">
        <v>3783</v>
      </c>
      <c r="E1080" s="1" t="s">
        <v>2571</v>
      </c>
      <c r="H1080" s="1" t="s">
        <v>3784</v>
      </c>
      <c r="I1080" s="1" t="s">
        <v>2571</v>
      </c>
      <c r="J1080" s="1" t="s">
        <v>2571</v>
      </c>
      <c r="K1080" s="1" t="s">
        <v>2571</v>
      </c>
      <c r="L1080" t="str">
        <f t="shared" si="95"/>
        <v>Cabin.Seat.Row2.PassengerSide.Switch.Backrest.Lumbar.IsDownEngaged</v>
      </c>
      <c r="M1080" t="str">
        <f t="shared" si="96"/>
        <v>Seat.Row2.PassengerSide.Switch.Backrest.Lumbar.IsDownEngaged</v>
      </c>
      <c r="N1080" s="1" t="str">
        <f t="shared" si="96"/>
        <v>Row2.PassengerSide.Switch.Backrest.Lumbar.IsDownEngaged</v>
      </c>
      <c r="O1080" s="1" t="str">
        <f t="shared" si="94"/>
        <v>PassengerSide.Switch.Backrest.Lumbar.IsDownEngaged</v>
      </c>
      <c r="V1080" s="10"/>
      <c r="W1080" s="10"/>
      <c r="X1080" s="10"/>
      <c r="Y1080" s="10"/>
      <c r="Z1080" s="10"/>
      <c r="AA1080" s="10"/>
    </row>
    <row r="1081" spans="1:27" hidden="1" x14ac:dyDescent="0.35">
      <c r="A1081" s="1" t="s">
        <v>4259</v>
      </c>
      <c r="B1081" s="1" t="s">
        <v>2570</v>
      </c>
      <c r="C1081" s="1" t="s">
        <v>2571</v>
      </c>
      <c r="D1081" s="1" t="s">
        <v>3763</v>
      </c>
      <c r="E1081" s="1" t="s">
        <v>2571</v>
      </c>
      <c r="H1081" s="1" t="s">
        <v>3786</v>
      </c>
      <c r="I1081" s="1" t="s">
        <v>2571</v>
      </c>
      <c r="J1081" s="1" t="s">
        <v>2571</v>
      </c>
      <c r="K1081" s="1" t="s">
        <v>2571</v>
      </c>
      <c r="L1081" t="str">
        <f t="shared" si="95"/>
        <v>Cabin.Seat.Row2.PassengerSide.Switch.Backrest.SideBolster</v>
      </c>
      <c r="M1081" t="str">
        <f t="shared" si="96"/>
        <v>Seat.Row2.PassengerSide.Switch.Backrest.SideBolster</v>
      </c>
      <c r="N1081" s="1" t="str">
        <f t="shared" si="96"/>
        <v>Row2.PassengerSide.Switch.Backrest.SideBolster</v>
      </c>
      <c r="O1081" s="1" t="str">
        <f t="shared" si="94"/>
        <v>PassengerSide.Switch.Backrest.SideBolster</v>
      </c>
      <c r="V1081" s="10"/>
      <c r="W1081" s="10"/>
      <c r="X1081" s="10"/>
      <c r="Y1081" s="10"/>
      <c r="Z1081" s="10"/>
      <c r="AA1081" s="10"/>
    </row>
    <row r="1082" spans="1:27" hidden="1" x14ac:dyDescent="0.35">
      <c r="A1082" s="1" t="s">
        <v>4260</v>
      </c>
      <c r="B1082" s="1" t="s">
        <v>2723</v>
      </c>
      <c r="C1082" s="1" t="s">
        <v>2631</v>
      </c>
      <c r="D1082" s="1" t="s">
        <v>3788</v>
      </c>
      <c r="E1082" s="1" t="s">
        <v>2571</v>
      </c>
      <c r="H1082" s="1" t="s">
        <v>3789</v>
      </c>
      <c r="I1082" s="1" t="s">
        <v>2571</v>
      </c>
      <c r="J1082" s="1" t="s">
        <v>2571</v>
      </c>
      <c r="K1082" s="1" t="s">
        <v>2571</v>
      </c>
      <c r="L1082" t="str">
        <f t="shared" si="95"/>
        <v>Cabin.Seat.Row2.PassengerSide.Switch.Backrest.SideBolster.IsMoreSupportEngaged</v>
      </c>
      <c r="M1082" t="str">
        <f t="shared" si="96"/>
        <v>Seat.Row2.PassengerSide.Switch.Backrest.SideBolster.IsMoreSupportEngaged</v>
      </c>
      <c r="N1082" s="1" t="str">
        <f t="shared" si="96"/>
        <v>Row2.PassengerSide.Switch.Backrest.SideBolster.IsMoreSupportEngaged</v>
      </c>
      <c r="O1082" s="1" t="str">
        <f t="shared" si="94"/>
        <v>PassengerSide.Switch.Backrest.SideBolster.IsMoreSupportEngaged</v>
      </c>
      <c r="V1082" s="10"/>
      <c r="W1082" s="10"/>
      <c r="X1082" s="10"/>
      <c r="Y1082" s="10"/>
      <c r="Z1082" s="10"/>
      <c r="AA1082" s="10"/>
    </row>
    <row r="1083" spans="1:27" hidden="1" x14ac:dyDescent="0.35">
      <c r="A1083" s="1" t="s">
        <v>4261</v>
      </c>
      <c r="B1083" s="1" t="s">
        <v>2723</v>
      </c>
      <c r="C1083" s="1" t="s">
        <v>2631</v>
      </c>
      <c r="D1083" s="1" t="s">
        <v>3791</v>
      </c>
      <c r="E1083" s="1" t="s">
        <v>2571</v>
      </c>
      <c r="H1083" s="1" t="s">
        <v>3792</v>
      </c>
      <c r="I1083" s="1" t="s">
        <v>2571</v>
      </c>
      <c r="J1083" s="1" t="s">
        <v>2571</v>
      </c>
      <c r="K1083" s="1" t="s">
        <v>2571</v>
      </c>
      <c r="L1083" t="str">
        <f t="shared" si="95"/>
        <v>Cabin.Seat.Row2.PassengerSide.Switch.Backrest.SideBolster.IsLessSupportEngaged</v>
      </c>
      <c r="M1083" t="str">
        <f t="shared" si="96"/>
        <v>Seat.Row2.PassengerSide.Switch.Backrest.SideBolster.IsLessSupportEngaged</v>
      </c>
      <c r="N1083" s="1" t="str">
        <f t="shared" si="96"/>
        <v>Row2.PassengerSide.Switch.Backrest.SideBolster.IsLessSupportEngaged</v>
      </c>
      <c r="O1083" s="1" t="str">
        <f t="shared" si="94"/>
        <v>PassengerSide.Switch.Backrest.SideBolster.IsLessSupportEngaged</v>
      </c>
      <c r="V1083" s="10"/>
      <c r="W1083" s="10"/>
      <c r="X1083" s="10"/>
      <c r="Y1083" s="10"/>
      <c r="Z1083" s="10"/>
      <c r="AA1083" s="10"/>
    </row>
    <row r="1084" spans="1:27" hidden="1" x14ac:dyDescent="0.35">
      <c r="A1084" s="1" t="s">
        <v>4262</v>
      </c>
      <c r="B1084" s="1" t="s">
        <v>2570</v>
      </c>
      <c r="C1084" s="1" t="s">
        <v>2571</v>
      </c>
      <c r="D1084" s="1" t="s">
        <v>3794</v>
      </c>
      <c r="E1084" s="1" t="s">
        <v>2571</v>
      </c>
      <c r="H1084" s="1" t="s">
        <v>3795</v>
      </c>
      <c r="I1084" s="1" t="s">
        <v>2571</v>
      </c>
      <c r="J1084" s="1" t="s">
        <v>2571</v>
      </c>
      <c r="K1084" s="1" t="s">
        <v>2571</v>
      </c>
      <c r="L1084" t="str">
        <f t="shared" si="95"/>
        <v>Cabin.Seat.Row2.PassengerSide.Switch.Seating</v>
      </c>
      <c r="M1084" t="str">
        <f t="shared" si="96"/>
        <v>Seat.Row2.PassengerSide.Switch.Seating</v>
      </c>
      <c r="N1084" s="1" t="str">
        <f t="shared" si="96"/>
        <v>Row2.PassengerSide.Switch.Seating</v>
      </c>
      <c r="O1084" s="1" t="str">
        <f t="shared" si="94"/>
        <v>PassengerSide.Switch.Seating</v>
      </c>
      <c r="V1084" s="10"/>
      <c r="W1084" s="10"/>
      <c r="X1084" s="10"/>
      <c r="Y1084" s="10"/>
      <c r="Z1084" s="10"/>
      <c r="AA1084" s="10"/>
    </row>
    <row r="1085" spans="1:27" hidden="1" x14ac:dyDescent="0.35">
      <c r="A1085" s="1" t="s">
        <v>4263</v>
      </c>
      <c r="B1085" s="1" t="s">
        <v>2723</v>
      </c>
      <c r="C1085" s="1" t="s">
        <v>2631</v>
      </c>
      <c r="D1085" s="1" t="s">
        <v>3797</v>
      </c>
      <c r="E1085" s="1" t="s">
        <v>2571</v>
      </c>
      <c r="H1085" s="1" t="s">
        <v>3798</v>
      </c>
      <c r="I1085" s="1" t="s">
        <v>2571</v>
      </c>
      <c r="J1085" s="1" t="s">
        <v>2571</v>
      </c>
      <c r="K1085" s="1" t="s">
        <v>2571</v>
      </c>
      <c r="L1085" t="str">
        <f t="shared" si="95"/>
        <v>Cabin.Seat.Row2.PassengerSide.Switch.Seating.IsForwardEngaged</v>
      </c>
      <c r="M1085" t="str">
        <f t="shared" si="96"/>
        <v>Seat.Row2.PassengerSide.Switch.Seating.IsForwardEngaged</v>
      </c>
      <c r="N1085" s="1" t="str">
        <f t="shared" si="96"/>
        <v>Row2.PassengerSide.Switch.Seating.IsForwardEngaged</v>
      </c>
      <c r="O1085" s="1" t="str">
        <f t="shared" si="94"/>
        <v>PassengerSide.Switch.Seating.IsForwardEngaged</v>
      </c>
      <c r="V1085" s="10"/>
      <c r="W1085" s="10"/>
      <c r="X1085" s="10"/>
      <c r="Y1085" s="10"/>
      <c r="Z1085" s="10"/>
      <c r="AA1085" s="10"/>
    </row>
    <row r="1086" spans="1:27" hidden="1" x14ac:dyDescent="0.35">
      <c r="A1086" s="1" t="s">
        <v>4264</v>
      </c>
      <c r="B1086" s="1" t="s">
        <v>2723</v>
      </c>
      <c r="C1086" s="1" t="s">
        <v>2631</v>
      </c>
      <c r="D1086" s="1" t="s">
        <v>3800</v>
      </c>
      <c r="E1086" s="1" t="s">
        <v>2571</v>
      </c>
      <c r="H1086" s="1" t="s">
        <v>3801</v>
      </c>
      <c r="I1086" s="1" t="s">
        <v>2571</v>
      </c>
      <c r="J1086" s="1" t="s">
        <v>2571</v>
      </c>
      <c r="K1086" s="1" t="s">
        <v>2571</v>
      </c>
      <c r="L1086" t="str">
        <f t="shared" si="95"/>
        <v>Cabin.Seat.Row2.PassengerSide.Switch.Seating.IsBackwardEngaged</v>
      </c>
      <c r="M1086" t="str">
        <f t="shared" si="96"/>
        <v>Seat.Row2.PassengerSide.Switch.Seating.IsBackwardEngaged</v>
      </c>
      <c r="N1086" s="1" t="str">
        <f t="shared" si="96"/>
        <v>Row2.PassengerSide.Switch.Seating.IsBackwardEngaged</v>
      </c>
      <c r="O1086" s="1" t="str">
        <f t="shared" si="94"/>
        <v>PassengerSide.Switch.Seating.IsBackwardEngaged</v>
      </c>
      <c r="V1086" s="10"/>
      <c r="W1086" s="10"/>
      <c r="X1086" s="10"/>
      <c r="Y1086" s="10"/>
      <c r="Z1086" s="10"/>
      <c r="AA1086" s="10"/>
    </row>
    <row r="1087" spans="1:27" hidden="1" x14ac:dyDescent="0.35">
      <c r="A1087" s="1" t="s">
        <v>4265</v>
      </c>
      <c r="B1087" s="1" t="s">
        <v>2570</v>
      </c>
      <c r="C1087" s="1" t="s">
        <v>2571</v>
      </c>
      <c r="D1087" s="1" t="s">
        <v>3803</v>
      </c>
      <c r="E1087" s="1" t="s">
        <v>2571</v>
      </c>
      <c r="H1087" s="1" t="s">
        <v>3804</v>
      </c>
      <c r="I1087" s="1" t="s">
        <v>2571</v>
      </c>
      <c r="J1087" s="1" t="s">
        <v>2571</v>
      </c>
      <c r="K1087" s="1" t="s">
        <v>2571</v>
      </c>
      <c r="L1087" t="str">
        <f t="shared" si="95"/>
        <v>Cabin.Seat.Row2.PassengerSide.Switch.Headrest</v>
      </c>
      <c r="M1087" t="str">
        <f t="shared" si="96"/>
        <v>Seat.Row2.PassengerSide.Switch.Headrest</v>
      </c>
      <c r="N1087" s="1" t="str">
        <f t="shared" si="96"/>
        <v>Row2.PassengerSide.Switch.Headrest</v>
      </c>
      <c r="O1087" s="1" t="str">
        <f t="shared" si="94"/>
        <v>PassengerSide.Switch.Headrest</v>
      </c>
      <c r="V1087" s="10"/>
      <c r="W1087" s="10"/>
      <c r="X1087" s="10"/>
      <c r="Y1087" s="10"/>
      <c r="Z1087" s="10"/>
      <c r="AA1087" s="10"/>
    </row>
    <row r="1088" spans="1:27" hidden="1" x14ac:dyDescent="0.35">
      <c r="A1088" s="1" t="s">
        <v>4266</v>
      </c>
      <c r="B1088" s="1" t="s">
        <v>2723</v>
      </c>
      <c r="C1088" s="1" t="s">
        <v>2631</v>
      </c>
      <c r="D1088" s="1" t="s">
        <v>3806</v>
      </c>
      <c r="E1088" s="1" t="s">
        <v>2571</v>
      </c>
      <c r="H1088" s="1" t="s">
        <v>3807</v>
      </c>
      <c r="I1088" s="1" t="s">
        <v>2571</v>
      </c>
      <c r="J1088" s="1" t="s">
        <v>2571</v>
      </c>
      <c r="K1088" s="1" t="s">
        <v>2571</v>
      </c>
      <c r="L1088" t="str">
        <f t="shared" si="95"/>
        <v>Cabin.Seat.Row2.PassengerSide.Switch.Headrest.IsUpEngaged</v>
      </c>
      <c r="M1088" t="str">
        <f t="shared" si="96"/>
        <v>Seat.Row2.PassengerSide.Switch.Headrest.IsUpEngaged</v>
      </c>
      <c r="N1088" s="1" t="str">
        <f t="shared" si="96"/>
        <v>Row2.PassengerSide.Switch.Headrest.IsUpEngaged</v>
      </c>
      <c r="O1088" s="1" t="str">
        <f t="shared" si="94"/>
        <v>PassengerSide.Switch.Headrest.IsUpEngaged</v>
      </c>
      <c r="V1088" s="10"/>
      <c r="W1088" s="10"/>
      <c r="X1088" s="10"/>
      <c r="Y1088" s="10"/>
      <c r="Z1088" s="10"/>
      <c r="AA1088" s="10"/>
    </row>
    <row r="1089" spans="1:27" hidden="1" x14ac:dyDescent="0.35">
      <c r="A1089" s="1" t="s">
        <v>4267</v>
      </c>
      <c r="B1089" s="1" t="s">
        <v>2723</v>
      </c>
      <c r="C1089" s="1" t="s">
        <v>2631</v>
      </c>
      <c r="D1089" s="1" t="s">
        <v>3809</v>
      </c>
      <c r="E1089" s="1" t="s">
        <v>2571</v>
      </c>
      <c r="H1089" s="1" t="s">
        <v>3810</v>
      </c>
      <c r="I1089" s="1" t="s">
        <v>2571</v>
      </c>
      <c r="J1089" s="1" t="s">
        <v>2571</v>
      </c>
      <c r="K1089" s="1" t="s">
        <v>2571</v>
      </c>
      <c r="L1089" t="str">
        <f t="shared" si="95"/>
        <v>Cabin.Seat.Row2.PassengerSide.Switch.Headrest.IsDownEngaged</v>
      </c>
      <c r="M1089" t="str">
        <f t="shared" si="96"/>
        <v>Seat.Row2.PassengerSide.Switch.Headrest.IsDownEngaged</v>
      </c>
      <c r="N1089" s="1" t="str">
        <f t="shared" si="96"/>
        <v>Row2.PassengerSide.Switch.Headrest.IsDownEngaged</v>
      </c>
      <c r="O1089" s="1" t="str">
        <f t="shared" si="94"/>
        <v>PassengerSide.Switch.Headrest.IsDownEngaged</v>
      </c>
      <c r="V1089" s="10"/>
      <c r="W1089" s="10"/>
      <c r="X1089" s="10"/>
      <c r="Y1089" s="10"/>
      <c r="Z1089" s="10"/>
      <c r="AA1089" s="10"/>
    </row>
    <row r="1090" spans="1:27" hidden="1" x14ac:dyDescent="0.35">
      <c r="A1090" s="1" t="s">
        <v>4268</v>
      </c>
      <c r="B1090" s="1" t="s">
        <v>2723</v>
      </c>
      <c r="C1090" s="1" t="s">
        <v>2631</v>
      </c>
      <c r="D1090" s="1" t="s">
        <v>3812</v>
      </c>
      <c r="E1090" s="1" t="s">
        <v>2571</v>
      </c>
      <c r="H1090" s="1" t="s">
        <v>3813</v>
      </c>
      <c r="I1090" s="1" t="s">
        <v>2571</v>
      </c>
      <c r="J1090" s="1" t="s">
        <v>2571</v>
      </c>
      <c r="K1090" s="1" t="s">
        <v>2571</v>
      </c>
      <c r="L1090" t="str">
        <f t="shared" si="95"/>
        <v>Cabin.Seat.Row2.PassengerSide.Switch.Headrest.IsForwardEngaged</v>
      </c>
      <c r="M1090" t="str">
        <f t="shared" si="96"/>
        <v>Seat.Row2.PassengerSide.Switch.Headrest.IsForwardEngaged</v>
      </c>
      <c r="N1090" s="1" t="str">
        <f t="shared" si="96"/>
        <v>Row2.PassengerSide.Switch.Headrest.IsForwardEngaged</v>
      </c>
      <c r="O1090" s="1" t="str">
        <f t="shared" si="94"/>
        <v>PassengerSide.Switch.Headrest.IsForwardEngaged</v>
      </c>
      <c r="V1090" s="10"/>
      <c r="W1090" s="10"/>
      <c r="X1090" s="10"/>
      <c r="Y1090" s="10"/>
      <c r="Z1090" s="10"/>
      <c r="AA1090" s="10"/>
    </row>
    <row r="1091" spans="1:27" hidden="1" x14ac:dyDescent="0.35">
      <c r="A1091" s="1" t="s">
        <v>4269</v>
      </c>
      <c r="B1091" s="1" t="s">
        <v>2723</v>
      </c>
      <c r="C1091" s="1" t="s">
        <v>2631</v>
      </c>
      <c r="D1091" s="1" t="s">
        <v>3815</v>
      </c>
      <c r="E1091" s="1" t="s">
        <v>2571</v>
      </c>
      <c r="H1091" s="1" t="s">
        <v>3816</v>
      </c>
      <c r="I1091" s="1" t="s">
        <v>2571</v>
      </c>
      <c r="J1091" s="1" t="s">
        <v>2571</v>
      </c>
      <c r="K1091" s="1" t="s">
        <v>2571</v>
      </c>
      <c r="L1091" t="str">
        <f t="shared" si="95"/>
        <v>Cabin.Seat.Row2.PassengerSide.Switch.Headrest.IsBackwardEngaged</v>
      </c>
      <c r="M1091" t="str">
        <f t="shared" si="96"/>
        <v>Seat.Row2.PassengerSide.Switch.Headrest.IsBackwardEngaged</v>
      </c>
      <c r="N1091" s="1" t="str">
        <f t="shared" si="96"/>
        <v>Row2.PassengerSide.Switch.Headrest.IsBackwardEngaged</v>
      </c>
      <c r="O1091" s="1" t="str">
        <f t="shared" ref="O1091:O1154" si="97">MID(N1091,FIND(".",N1091)+1,99)</f>
        <v>PassengerSide.Switch.Headrest.IsBackwardEngaged</v>
      </c>
      <c r="V1091" s="10"/>
      <c r="W1091" s="10"/>
      <c r="X1091" s="10"/>
      <c r="Y1091" s="10"/>
      <c r="Z1091" s="10"/>
      <c r="AA1091" s="10"/>
    </row>
    <row r="1092" spans="1:27" hidden="1" x14ac:dyDescent="0.35">
      <c r="A1092" s="1" t="s">
        <v>4270</v>
      </c>
      <c r="B1092" s="1" t="s">
        <v>2570</v>
      </c>
      <c r="C1092" s="1" t="s">
        <v>2571</v>
      </c>
      <c r="D1092" s="1" t="s">
        <v>3818</v>
      </c>
      <c r="E1092" s="1" t="s">
        <v>2571</v>
      </c>
      <c r="H1092" s="1" t="s">
        <v>3819</v>
      </c>
      <c r="I1092" s="1" t="s">
        <v>2571</v>
      </c>
      <c r="J1092" s="1" t="s">
        <v>2571</v>
      </c>
      <c r="K1092" s="1" t="s">
        <v>2571</v>
      </c>
      <c r="L1092" t="str">
        <f t="shared" ref="L1092:L1155" si="98">MID(A1092,FIND(".",A1092)+1,99)</f>
        <v>Cabin.Seat.Row2.PassengerSide.Switch.Massage</v>
      </c>
      <c r="M1092" t="str">
        <f t="shared" si="96"/>
        <v>Seat.Row2.PassengerSide.Switch.Massage</v>
      </c>
      <c r="N1092" s="1" t="str">
        <f t="shared" si="96"/>
        <v>Row2.PassengerSide.Switch.Massage</v>
      </c>
      <c r="O1092" s="1" t="str">
        <f t="shared" si="97"/>
        <v>PassengerSide.Switch.Massage</v>
      </c>
      <c r="V1092" s="10"/>
      <c r="W1092" s="10"/>
      <c r="X1092" s="10"/>
      <c r="Y1092" s="10"/>
      <c r="Z1092" s="10"/>
      <c r="AA1092" s="10"/>
    </row>
    <row r="1093" spans="1:27" hidden="1" x14ac:dyDescent="0.35">
      <c r="A1093" s="1" t="s">
        <v>4271</v>
      </c>
      <c r="B1093" s="1" t="s">
        <v>2723</v>
      </c>
      <c r="C1093" s="1" t="s">
        <v>2631</v>
      </c>
      <c r="D1093" s="1" t="s">
        <v>3821</v>
      </c>
      <c r="E1093" s="1" t="s">
        <v>2571</v>
      </c>
      <c r="H1093" s="1" t="s">
        <v>3822</v>
      </c>
      <c r="I1093" s="1" t="s">
        <v>2571</v>
      </c>
      <c r="J1093" s="1" t="s">
        <v>2571</v>
      </c>
      <c r="K1093" s="1" t="s">
        <v>2571</v>
      </c>
      <c r="L1093" t="str">
        <f t="shared" si="98"/>
        <v>Cabin.Seat.Row2.PassengerSide.Switch.Massage.IsIncreaseEngaged</v>
      </c>
      <c r="M1093" t="str">
        <f t="shared" si="96"/>
        <v>Seat.Row2.PassengerSide.Switch.Massage.IsIncreaseEngaged</v>
      </c>
      <c r="N1093" s="1" t="str">
        <f t="shared" si="96"/>
        <v>Row2.PassengerSide.Switch.Massage.IsIncreaseEngaged</v>
      </c>
      <c r="O1093" s="1" t="str">
        <f t="shared" si="97"/>
        <v>PassengerSide.Switch.Massage.IsIncreaseEngaged</v>
      </c>
      <c r="V1093" s="10"/>
      <c r="W1093" s="10"/>
      <c r="X1093" s="10"/>
      <c r="Y1093" s="10"/>
      <c r="Z1093" s="10"/>
      <c r="AA1093" s="10"/>
    </row>
    <row r="1094" spans="1:27" hidden="1" x14ac:dyDescent="0.35">
      <c r="A1094" s="1" t="s">
        <v>4272</v>
      </c>
      <c r="B1094" s="1" t="s">
        <v>2723</v>
      </c>
      <c r="C1094" s="1" t="s">
        <v>2631</v>
      </c>
      <c r="D1094" s="1" t="s">
        <v>3824</v>
      </c>
      <c r="E1094" s="1" t="s">
        <v>2571</v>
      </c>
      <c r="H1094" s="1" t="s">
        <v>3825</v>
      </c>
      <c r="I1094" s="1" t="s">
        <v>2571</v>
      </c>
      <c r="J1094" s="1" t="s">
        <v>2571</v>
      </c>
      <c r="K1094" s="1" t="s">
        <v>2571</v>
      </c>
      <c r="L1094" t="str">
        <f t="shared" si="98"/>
        <v>Cabin.Seat.Row2.PassengerSide.Switch.Massage.IsDecreaseEngaged</v>
      </c>
      <c r="M1094" t="str">
        <f t="shared" ref="M1094:N1157" si="99">MID(L1094,FIND(".",L1094)+1,99)</f>
        <v>Seat.Row2.PassengerSide.Switch.Massage.IsDecreaseEngaged</v>
      </c>
      <c r="N1094" s="1" t="str">
        <f t="shared" si="99"/>
        <v>Row2.PassengerSide.Switch.Massage.IsDecreaseEngaged</v>
      </c>
      <c r="O1094" s="1" t="str">
        <f t="shared" si="97"/>
        <v>PassengerSide.Switch.Massage.IsDecreaseEngaged</v>
      </c>
      <c r="V1094" s="10"/>
      <c r="W1094" s="10"/>
      <c r="X1094" s="10"/>
      <c r="Y1094" s="10"/>
      <c r="Z1094" s="10"/>
      <c r="AA1094" s="10"/>
    </row>
    <row r="1095" spans="1:27" hidden="1" x14ac:dyDescent="0.35">
      <c r="A1095" s="1" t="s">
        <v>4273</v>
      </c>
      <c r="B1095" s="1" t="s">
        <v>2723</v>
      </c>
      <c r="C1095" s="1" t="s">
        <v>2631</v>
      </c>
      <c r="D1095" s="1" t="s">
        <v>2571</v>
      </c>
      <c r="E1095" s="1" t="s">
        <v>2571</v>
      </c>
      <c r="H1095" s="1" t="s">
        <v>3827</v>
      </c>
      <c r="I1095" s="1" t="s">
        <v>3828</v>
      </c>
      <c r="J1095" s="1" t="s">
        <v>2571</v>
      </c>
      <c r="K1095" s="1" t="s">
        <v>2571</v>
      </c>
      <c r="L1095" t="str">
        <f t="shared" si="98"/>
        <v>Cabin.Seat.Row2.PassengerSide.IsWarmerSwitchEngaged</v>
      </c>
      <c r="M1095" t="str">
        <f t="shared" si="99"/>
        <v>Seat.Row2.PassengerSide.IsWarmerSwitchEngaged</v>
      </c>
      <c r="N1095" s="1" t="str">
        <f t="shared" si="99"/>
        <v>Row2.PassengerSide.IsWarmerSwitchEngaged</v>
      </c>
      <c r="O1095" s="1" t="str">
        <f t="shared" si="97"/>
        <v>PassengerSide.IsWarmerSwitchEngaged</v>
      </c>
      <c r="V1095" s="10"/>
      <c r="W1095" s="10"/>
      <c r="X1095" s="10"/>
      <c r="Y1095" s="10"/>
      <c r="Z1095" s="10"/>
      <c r="AA1095" s="10"/>
    </row>
    <row r="1096" spans="1:27" hidden="1" x14ac:dyDescent="0.35">
      <c r="A1096" s="1" t="s">
        <v>4274</v>
      </c>
      <c r="B1096" s="1" t="s">
        <v>2723</v>
      </c>
      <c r="C1096" s="1" t="s">
        <v>2631</v>
      </c>
      <c r="D1096" s="1" t="s">
        <v>2571</v>
      </c>
      <c r="E1096" s="1" t="s">
        <v>2571</v>
      </c>
      <c r="H1096" s="1" t="s">
        <v>3830</v>
      </c>
      <c r="I1096" s="1" t="s">
        <v>3828</v>
      </c>
      <c r="J1096" s="1" t="s">
        <v>2571</v>
      </c>
      <c r="K1096" s="1" t="s">
        <v>2571</v>
      </c>
      <c r="L1096" t="str">
        <f t="shared" si="98"/>
        <v>Cabin.Seat.Row2.PassengerSide.IsCoolerSwitchEngaged</v>
      </c>
      <c r="M1096" t="str">
        <f t="shared" si="99"/>
        <v>Seat.Row2.PassengerSide.IsCoolerSwitchEngaged</v>
      </c>
      <c r="N1096" s="1" t="str">
        <f t="shared" si="99"/>
        <v>Row2.PassengerSide.IsCoolerSwitchEngaged</v>
      </c>
      <c r="O1096" s="1" t="str">
        <f t="shared" si="97"/>
        <v>PassengerSide.IsCoolerSwitchEngaged</v>
      </c>
      <c r="V1096" s="10"/>
      <c r="W1096" s="10"/>
      <c r="X1096" s="10"/>
      <c r="Y1096" s="10"/>
      <c r="Z1096" s="10"/>
      <c r="AA1096" s="10"/>
    </row>
    <row r="1097" spans="1:27" hidden="1" x14ac:dyDescent="0.35">
      <c r="A1097" s="1" t="s">
        <v>4275</v>
      </c>
      <c r="B1097" s="1" t="s">
        <v>2723</v>
      </c>
      <c r="C1097" s="1" t="s">
        <v>2631</v>
      </c>
      <c r="D1097" s="1" t="s">
        <v>2571</v>
      </c>
      <c r="E1097" s="1" t="s">
        <v>2571</v>
      </c>
      <c r="H1097" s="1" t="s">
        <v>3832</v>
      </c>
      <c r="I1097" s="1" t="s">
        <v>3833</v>
      </c>
      <c r="J1097" s="1" t="s">
        <v>2571</v>
      </c>
      <c r="K1097" s="1" t="s">
        <v>2571</v>
      </c>
      <c r="L1097" t="str">
        <f t="shared" si="98"/>
        <v>Cabin.Seat.Row2.PassengerSide.IsForwardSwitchEngaged</v>
      </c>
      <c r="M1097" t="str">
        <f t="shared" si="99"/>
        <v>Seat.Row2.PassengerSide.IsForwardSwitchEngaged</v>
      </c>
      <c r="N1097" s="1" t="str">
        <f t="shared" si="99"/>
        <v>Row2.PassengerSide.IsForwardSwitchEngaged</v>
      </c>
      <c r="O1097" s="1" t="str">
        <f t="shared" si="97"/>
        <v>PassengerSide.IsForwardSwitchEngaged</v>
      </c>
      <c r="V1097" s="10"/>
      <c r="W1097" s="10"/>
      <c r="X1097" s="10"/>
      <c r="Y1097" s="10"/>
      <c r="Z1097" s="10"/>
      <c r="AA1097" s="10"/>
    </row>
    <row r="1098" spans="1:27" hidden="1" x14ac:dyDescent="0.35">
      <c r="A1098" s="1" t="s">
        <v>4276</v>
      </c>
      <c r="B1098" s="1" t="s">
        <v>2723</v>
      </c>
      <c r="C1098" s="1" t="s">
        <v>2631</v>
      </c>
      <c r="D1098" s="1" t="s">
        <v>2571</v>
      </c>
      <c r="E1098" s="1" t="s">
        <v>2571</v>
      </c>
      <c r="H1098" s="1" t="s">
        <v>3835</v>
      </c>
      <c r="I1098" s="1" t="s">
        <v>3833</v>
      </c>
      <c r="J1098" s="1" t="s">
        <v>2571</v>
      </c>
      <c r="K1098" s="1" t="s">
        <v>2571</v>
      </c>
      <c r="L1098" t="str">
        <f t="shared" si="98"/>
        <v>Cabin.Seat.Row2.PassengerSide.IsBackwardSwitchEngaged</v>
      </c>
      <c r="M1098" t="str">
        <f t="shared" si="99"/>
        <v>Seat.Row2.PassengerSide.IsBackwardSwitchEngaged</v>
      </c>
      <c r="N1098" s="1" t="str">
        <f t="shared" si="99"/>
        <v>Row2.PassengerSide.IsBackwardSwitchEngaged</v>
      </c>
      <c r="O1098" s="1" t="str">
        <f t="shared" si="97"/>
        <v>PassengerSide.IsBackwardSwitchEngaged</v>
      </c>
      <c r="V1098" s="10"/>
      <c r="W1098" s="10"/>
      <c r="X1098" s="10"/>
      <c r="Y1098" s="10"/>
      <c r="Z1098" s="10"/>
      <c r="AA1098" s="10"/>
    </row>
    <row r="1099" spans="1:27" hidden="1" x14ac:dyDescent="0.35">
      <c r="A1099" s="1" t="s">
        <v>4277</v>
      </c>
      <c r="B1099" s="1" t="s">
        <v>2723</v>
      </c>
      <c r="C1099" s="1" t="s">
        <v>2631</v>
      </c>
      <c r="D1099" s="1" t="s">
        <v>2571</v>
      </c>
      <c r="E1099" s="1" t="s">
        <v>2571</v>
      </c>
      <c r="H1099" s="1" t="s">
        <v>3837</v>
      </c>
      <c r="I1099" s="1" t="s">
        <v>3838</v>
      </c>
      <c r="J1099" s="1" t="s">
        <v>2571</v>
      </c>
      <c r="K1099" s="1" t="s">
        <v>2571</v>
      </c>
      <c r="L1099" t="str">
        <f t="shared" si="98"/>
        <v>Cabin.Seat.Row2.PassengerSide.IsUpSwitchEngaged</v>
      </c>
      <c r="M1099" t="str">
        <f t="shared" si="99"/>
        <v>Seat.Row2.PassengerSide.IsUpSwitchEngaged</v>
      </c>
      <c r="N1099" s="1" t="str">
        <f t="shared" si="99"/>
        <v>Row2.PassengerSide.IsUpSwitchEngaged</v>
      </c>
      <c r="O1099" s="1" t="str">
        <f t="shared" si="97"/>
        <v>PassengerSide.IsUpSwitchEngaged</v>
      </c>
      <c r="V1099" s="10"/>
      <c r="W1099" s="10"/>
      <c r="X1099" s="10"/>
      <c r="Y1099" s="10"/>
      <c r="Z1099" s="10"/>
      <c r="AA1099" s="10"/>
    </row>
    <row r="1100" spans="1:27" hidden="1" x14ac:dyDescent="0.35">
      <c r="A1100" s="1" t="s">
        <v>4278</v>
      </c>
      <c r="B1100" s="1" t="s">
        <v>2723</v>
      </c>
      <c r="C1100" s="1" t="s">
        <v>2631</v>
      </c>
      <c r="D1100" s="1" t="s">
        <v>2571</v>
      </c>
      <c r="E1100" s="1" t="s">
        <v>2571</v>
      </c>
      <c r="H1100" s="1" t="s">
        <v>3840</v>
      </c>
      <c r="I1100" s="1" t="s">
        <v>3838</v>
      </c>
      <c r="J1100" s="1" t="s">
        <v>2571</v>
      </c>
      <c r="K1100" s="1" t="s">
        <v>2571</v>
      </c>
      <c r="L1100" t="str">
        <f t="shared" si="98"/>
        <v>Cabin.Seat.Row2.PassengerSide.IsDownSwitchEngaged</v>
      </c>
      <c r="M1100" t="str">
        <f t="shared" si="99"/>
        <v>Seat.Row2.PassengerSide.IsDownSwitchEngaged</v>
      </c>
      <c r="N1100" s="1" t="str">
        <f t="shared" si="99"/>
        <v>Row2.PassengerSide.IsDownSwitchEngaged</v>
      </c>
      <c r="O1100" s="1" t="str">
        <f t="shared" si="97"/>
        <v>PassengerSide.IsDownSwitchEngaged</v>
      </c>
      <c r="V1100" s="10"/>
      <c r="W1100" s="10"/>
      <c r="X1100" s="10"/>
      <c r="Y1100" s="10"/>
      <c r="Z1100" s="10"/>
      <c r="AA1100" s="10"/>
    </row>
    <row r="1101" spans="1:27" hidden="1" x14ac:dyDescent="0.35">
      <c r="A1101" s="1" t="s">
        <v>4279</v>
      </c>
      <c r="B1101" s="1" t="s">
        <v>2723</v>
      </c>
      <c r="C1101" s="1" t="s">
        <v>2631</v>
      </c>
      <c r="D1101" s="1" t="s">
        <v>2571</v>
      </c>
      <c r="E1101" s="1" t="s">
        <v>2571</v>
      </c>
      <c r="H1101" s="1" t="s">
        <v>3842</v>
      </c>
      <c r="I1101" s="1" t="s">
        <v>3843</v>
      </c>
      <c r="J1101" s="1" t="s">
        <v>2571</v>
      </c>
      <c r="K1101" s="1" t="s">
        <v>2571</v>
      </c>
      <c r="L1101" t="str">
        <f t="shared" si="98"/>
        <v>Cabin.Seat.Row2.PassengerSide.IsTiltForwardSwitchEngaged</v>
      </c>
      <c r="M1101" t="str">
        <f t="shared" si="99"/>
        <v>Seat.Row2.PassengerSide.IsTiltForwardSwitchEngaged</v>
      </c>
      <c r="N1101" s="1" t="str">
        <f t="shared" si="99"/>
        <v>Row2.PassengerSide.IsTiltForwardSwitchEngaged</v>
      </c>
      <c r="O1101" s="1" t="str">
        <f t="shared" si="97"/>
        <v>PassengerSide.IsTiltForwardSwitchEngaged</v>
      </c>
      <c r="V1101" s="10"/>
      <c r="W1101" s="10"/>
      <c r="X1101" s="10"/>
      <c r="Y1101" s="10"/>
      <c r="Z1101" s="10"/>
      <c r="AA1101" s="10"/>
    </row>
    <row r="1102" spans="1:27" hidden="1" x14ac:dyDescent="0.35">
      <c r="A1102" s="1" t="s">
        <v>4280</v>
      </c>
      <c r="B1102" s="1" t="s">
        <v>2723</v>
      </c>
      <c r="C1102" s="1" t="s">
        <v>2631</v>
      </c>
      <c r="D1102" s="1" t="s">
        <v>2571</v>
      </c>
      <c r="E1102" s="1" t="s">
        <v>2571</v>
      </c>
      <c r="H1102" s="1" t="s">
        <v>3845</v>
      </c>
      <c r="I1102" s="1" t="s">
        <v>3843</v>
      </c>
      <c r="J1102" s="1" t="s">
        <v>2571</v>
      </c>
      <c r="K1102" s="1" t="s">
        <v>2571</v>
      </c>
      <c r="L1102" t="str">
        <f t="shared" si="98"/>
        <v>Cabin.Seat.Row2.PassengerSide.IsTiltBackwardSwitchEngaged</v>
      </c>
      <c r="M1102" t="str">
        <f t="shared" si="99"/>
        <v>Seat.Row2.PassengerSide.IsTiltBackwardSwitchEngaged</v>
      </c>
      <c r="N1102" s="1" t="str">
        <f t="shared" si="99"/>
        <v>Row2.PassengerSide.IsTiltBackwardSwitchEngaged</v>
      </c>
      <c r="O1102" s="1" t="str">
        <f t="shared" si="97"/>
        <v>PassengerSide.IsTiltBackwardSwitchEngaged</v>
      </c>
      <c r="V1102" s="10"/>
      <c r="W1102" s="10"/>
      <c r="X1102" s="10"/>
      <c r="Y1102" s="10"/>
      <c r="Z1102" s="10"/>
      <c r="AA1102" s="10"/>
    </row>
    <row r="1103" spans="1:27" hidden="1" x14ac:dyDescent="0.35">
      <c r="A1103" s="1" t="s">
        <v>4281</v>
      </c>
      <c r="B1103" s="1" t="s">
        <v>2723</v>
      </c>
      <c r="C1103" s="1" t="s">
        <v>2631</v>
      </c>
      <c r="D1103" s="1" t="s">
        <v>2571</v>
      </c>
      <c r="E1103" s="1" t="s">
        <v>2571</v>
      </c>
      <c r="H1103" s="1" t="s">
        <v>3847</v>
      </c>
      <c r="I1103" s="1" t="s">
        <v>3848</v>
      </c>
      <c r="J1103" s="1" t="s">
        <v>2571</v>
      </c>
      <c r="K1103" s="1" t="s">
        <v>2571</v>
      </c>
      <c r="L1103" t="str">
        <f t="shared" si="98"/>
        <v>Cabin.Seat.Row2.PassengerSide.IsIncreaseMassageLevelSwitchEngaged</v>
      </c>
      <c r="M1103" t="str">
        <f t="shared" si="99"/>
        <v>Seat.Row2.PassengerSide.IsIncreaseMassageLevelSwitchEngaged</v>
      </c>
      <c r="N1103" s="1" t="str">
        <f t="shared" si="99"/>
        <v>Row2.PassengerSide.IsIncreaseMassageLevelSwitchEngaged</v>
      </c>
      <c r="O1103" s="1" t="str">
        <f t="shared" si="97"/>
        <v>PassengerSide.IsIncreaseMassageLevelSwitchEngaged</v>
      </c>
      <c r="V1103" s="10"/>
      <c r="W1103" s="10"/>
      <c r="X1103" s="10"/>
      <c r="Y1103" s="10"/>
      <c r="Z1103" s="10"/>
      <c r="AA1103" s="10"/>
    </row>
    <row r="1104" spans="1:27" hidden="1" x14ac:dyDescent="0.35">
      <c r="A1104" s="1" t="s">
        <v>4282</v>
      </c>
      <c r="B1104" s="1" t="s">
        <v>2723</v>
      </c>
      <c r="C1104" s="1" t="s">
        <v>2631</v>
      </c>
      <c r="D1104" s="1" t="s">
        <v>2571</v>
      </c>
      <c r="E1104" s="1" t="s">
        <v>2571</v>
      </c>
      <c r="H1104" s="1" t="s">
        <v>3850</v>
      </c>
      <c r="I1104" s="1" t="s">
        <v>3848</v>
      </c>
      <c r="J1104" s="1" t="s">
        <v>2571</v>
      </c>
      <c r="K1104" s="1" t="s">
        <v>2571</v>
      </c>
      <c r="L1104" t="str">
        <f t="shared" si="98"/>
        <v>Cabin.Seat.Row2.PassengerSide.IsDecreaseMassageLevelSwitchEngaged</v>
      </c>
      <c r="M1104" t="str">
        <f t="shared" si="99"/>
        <v>Seat.Row2.PassengerSide.IsDecreaseMassageLevelSwitchEngaged</v>
      </c>
      <c r="N1104" s="1" t="str">
        <f t="shared" si="99"/>
        <v>Row2.PassengerSide.IsDecreaseMassageLevelSwitchEngaged</v>
      </c>
      <c r="O1104" s="1" t="str">
        <f t="shared" si="97"/>
        <v>PassengerSide.IsDecreaseMassageLevelSwitchEngaged</v>
      </c>
      <c r="V1104" s="10"/>
      <c r="W1104" s="10"/>
      <c r="X1104" s="10"/>
      <c r="Y1104" s="10"/>
      <c r="Z1104" s="10"/>
      <c r="AA1104" s="10"/>
    </row>
    <row r="1105" spans="1:27" hidden="1" x14ac:dyDescent="0.35">
      <c r="A1105" s="1" t="s">
        <v>4283</v>
      </c>
      <c r="B1105" s="1" t="s">
        <v>2723</v>
      </c>
      <c r="C1105" s="1" t="s">
        <v>2712</v>
      </c>
      <c r="D1105" s="1" t="s">
        <v>2571</v>
      </c>
      <c r="E1105" s="1" t="s">
        <v>2674</v>
      </c>
      <c r="F1105">
        <v>-100</v>
      </c>
      <c r="G1105">
        <v>100</v>
      </c>
      <c r="H1105" s="1" t="s">
        <v>3852</v>
      </c>
      <c r="I1105" s="1" t="s">
        <v>2571</v>
      </c>
      <c r="J1105" s="1" t="s">
        <v>2571</v>
      </c>
      <c r="K1105" s="1" t="s">
        <v>2571</v>
      </c>
      <c r="L1105" t="str">
        <f t="shared" si="98"/>
        <v>Cabin.Seat.Row2.PassengerSide.HeatingCooling</v>
      </c>
      <c r="M1105" t="str">
        <f t="shared" si="99"/>
        <v>Seat.Row2.PassengerSide.HeatingCooling</v>
      </c>
      <c r="N1105" s="1" t="str">
        <f t="shared" si="99"/>
        <v>Row2.PassengerSide.HeatingCooling</v>
      </c>
      <c r="O1105" s="1" t="str">
        <f t="shared" si="97"/>
        <v>PassengerSide.HeatingCooling</v>
      </c>
      <c r="V1105" s="10"/>
      <c r="W1105" s="10"/>
      <c r="X1105" s="10"/>
      <c r="Y1105" s="10"/>
      <c r="Z1105" s="10"/>
      <c r="AA1105" s="10"/>
    </row>
    <row r="1106" spans="1:27" hidden="1" x14ac:dyDescent="0.35">
      <c r="A1106" s="1" t="s">
        <v>4284</v>
      </c>
      <c r="B1106" s="1" t="s">
        <v>2578</v>
      </c>
      <c r="C1106" s="1" t="s">
        <v>2579</v>
      </c>
      <c r="D1106" s="1" t="s">
        <v>2571</v>
      </c>
      <c r="E1106" s="1" t="s">
        <v>2571</v>
      </c>
      <c r="H1106" s="1" t="s">
        <v>4285</v>
      </c>
      <c r="I1106" s="1" t="s">
        <v>4286</v>
      </c>
      <c r="J1106" s="1" t="s">
        <v>4287</v>
      </c>
      <c r="K1106" s="1" t="s">
        <v>2571</v>
      </c>
      <c r="L1106" t="str">
        <f t="shared" si="98"/>
        <v>Cabin.DriverPosition</v>
      </c>
      <c r="M1106" t="str">
        <f t="shared" si="99"/>
        <v>DriverPosition</v>
      </c>
      <c r="N1106" s="1" t="e">
        <f t="shared" si="99"/>
        <v>#VALUE!</v>
      </c>
      <c r="O1106" s="1" t="e">
        <f t="shared" si="97"/>
        <v>#VALUE!</v>
      </c>
      <c r="V1106" s="10"/>
      <c r="W1106" s="10"/>
      <c r="X1106" s="10"/>
      <c r="Y1106" s="10"/>
      <c r="Z1106" s="10"/>
      <c r="AA1106" s="10"/>
    </row>
    <row r="1107" spans="1:27" hidden="1" x14ac:dyDescent="0.35">
      <c r="A1107" s="1" t="s">
        <v>4288</v>
      </c>
      <c r="B1107" s="1" t="s">
        <v>2578</v>
      </c>
      <c r="C1107" s="1" t="s">
        <v>2673</v>
      </c>
      <c r="D1107" s="1" t="s">
        <v>2571</v>
      </c>
      <c r="E1107" s="1" t="s">
        <v>2571</v>
      </c>
      <c r="H1107" s="1" t="s">
        <v>4289</v>
      </c>
      <c r="I1107" s="1" t="s">
        <v>4290</v>
      </c>
      <c r="J1107" s="1" t="s">
        <v>2571</v>
      </c>
      <c r="K1107" s="1" t="s">
        <v>4291</v>
      </c>
      <c r="L1107" t="str">
        <f t="shared" si="98"/>
        <v>Cabin.SeatRowCount</v>
      </c>
      <c r="M1107" t="str">
        <f t="shared" si="99"/>
        <v>SeatRowCount</v>
      </c>
      <c r="N1107" s="1" t="e">
        <f t="shared" si="99"/>
        <v>#VALUE!</v>
      </c>
      <c r="O1107" s="1" t="e">
        <f t="shared" si="97"/>
        <v>#VALUE!</v>
      </c>
      <c r="V1107" s="10"/>
      <c r="W1107" s="10"/>
      <c r="X1107" s="10"/>
      <c r="Y1107" s="10"/>
      <c r="Z1107" s="10"/>
      <c r="AA1107" s="10"/>
    </row>
    <row r="1108" spans="1:27" hidden="1" x14ac:dyDescent="0.35">
      <c r="A1108" s="1" t="s">
        <v>4292</v>
      </c>
      <c r="B1108" s="1" t="s">
        <v>2578</v>
      </c>
      <c r="C1108" s="1" t="s">
        <v>4293</v>
      </c>
      <c r="D1108" s="1" t="s">
        <v>2571</v>
      </c>
      <c r="E1108" s="1" t="s">
        <v>2571</v>
      </c>
      <c r="H1108" s="1" t="s">
        <v>4294</v>
      </c>
      <c r="I1108" s="1" t="s">
        <v>4295</v>
      </c>
      <c r="J1108" s="1" t="s">
        <v>2571</v>
      </c>
      <c r="K1108" s="1" t="s">
        <v>4296</v>
      </c>
      <c r="L1108" t="str">
        <f t="shared" si="98"/>
        <v>Cabin.SeatPosCount</v>
      </c>
      <c r="M1108" t="str">
        <f t="shared" si="99"/>
        <v>SeatPosCount</v>
      </c>
      <c r="N1108" s="1" t="e">
        <f t="shared" si="99"/>
        <v>#VALUE!</v>
      </c>
      <c r="O1108" s="1" t="e">
        <f t="shared" si="97"/>
        <v>#VALUE!</v>
      </c>
      <c r="V1108" s="10"/>
      <c r="W1108" s="10"/>
      <c r="X1108" s="10"/>
      <c r="Y1108" s="10"/>
      <c r="Z1108" s="10"/>
      <c r="AA1108" s="10"/>
    </row>
    <row r="1109" spans="1:27" hidden="1" x14ac:dyDescent="0.35">
      <c r="A1109" s="1" t="s">
        <v>4297</v>
      </c>
      <c r="B1109" s="1" t="s">
        <v>2570</v>
      </c>
      <c r="C1109" s="1" t="s">
        <v>2571</v>
      </c>
      <c r="D1109" s="1" t="s">
        <v>2571</v>
      </c>
      <c r="E1109" s="1" t="s">
        <v>2571</v>
      </c>
      <c r="H1109" s="1" t="s">
        <v>4298</v>
      </c>
      <c r="I1109" s="1" t="s">
        <v>2571</v>
      </c>
      <c r="J1109" s="1" t="s">
        <v>2571</v>
      </c>
      <c r="K1109" s="1" t="s">
        <v>2571</v>
      </c>
      <c r="L1109" t="str">
        <f t="shared" si="98"/>
        <v>Cabin.Convertible</v>
      </c>
      <c r="M1109" t="str">
        <f t="shared" si="99"/>
        <v>Convertible</v>
      </c>
      <c r="N1109" s="1" t="e">
        <f t="shared" si="99"/>
        <v>#VALUE!</v>
      </c>
      <c r="O1109" s="1" t="e">
        <f t="shared" si="97"/>
        <v>#VALUE!</v>
      </c>
      <c r="V1109" s="10"/>
      <c r="W1109" s="10"/>
      <c r="X1109" s="10"/>
      <c r="Y1109" s="10"/>
      <c r="Z1109" s="10"/>
      <c r="AA1109" s="10"/>
    </row>
    <row r="1110" spans="1:27" hidden="1" x14ac:dyDescent="0.35">
      <c r="A1110" s="1" t="s">
        <v>4299</v>
      </c>
      <c r="B1110" s="1" t="s">
        <v>2620</v>
      </c>
      <c r="C1110" s="1" t="s">
        <v>2579</v>
      </c>
      <c r="D1110" s="1" t="s">
        <v>2571</v>
      </c>
      <c r="E1110" s="1" t="s">
        <v>2571</v>
      </c>
      <c r="H1110" s="1" t="s">
        <v>4300</v>
      </c>
      <c r="I1110" s="1" t="s">
        <v>2571</v>
      </c>
      <c r="J1110" s="1" t="s">
        <v>4301</v>
      </c>
      <c r="K1110" s="1" t="s">
        <v>2571</v>
      </c>
      <c r="L1110" t="str">
        <f t="shared" si="98"/>
        <v>Cabin.Convertible.Status</v>
      </c>
      <c r="M1110" t="str">
        <f t="shared" si="99"/>
        <v>Convertible.Status</v>
      </c>
      <c r="N1110" s="1" t="str">
        <f t="shared" si="99"/>
        <v>Status</v>
      </c>
      <c r="O1110" s="1" t="e">
        <f t="shared" si="97"/>
        <v>#VALUE!</v>
      </c>
      <c r="V1110" s="10"/>
      <c r="W1110" s="10"/>
      <c r="X1110" s="10"/>
      <c r="Y1110" s="10"/>
      <c r="Z1110" s="10"/>
      <c r="AA1110" s="10"/>
    </row>
    <row r="1111" spans="1:27" hidden="1" x14ac:dyDescent="0.35">
      <c r="A1111" s="1" t="s">
        <v>4302</v>
      </c>
      <c r="B1111" s="1" t="s">
        <v>2723</v>
      </c>
      <c r="C1111" s="1" t="s">
        <v>2673</v>
      </c>
      <c r="D1111" s="1" t="s">
        <v>2571</v>
      </c>
      <c r="E1111" s="1" t="s">
        <v>2571</v>
      </c>
      <c r="F1111">
        <v>0</v>
      </c>
      <c r="G1111">
        <v>10</v>
      </c>
      <c r="H1111" s="1" t="s">
        <v>3073</v>
      </c>
      <c r="I1111" s="1" t="s">
        <v>2571</v>
      </c>
      <c r="J1111" s="1" t="s">
        <v>2571</v>
      </c>
      <c r="K1111" s="1" t="s">
        <v>2571</v>
      </c>
      <c r="L1111" t="str">
        <f t="shared" si="98"/>
        <v>Cabin.PowerOptimizeLevel</v>
      </c>
      <c r="M1111" t="str">
        <f t="shared" si="99"/>
        <v>PowerOptimizeLevel</v>
      </c>
      <c r="N1111" s="1" t="e">
        <f t="shared" si="99"/>
        <v>#VALUE!</v>
      </c>
      <c r="O1111" s="1" t="e">
        <f t="shared" si="97"/>
        <v>#VALUE!</v>
      </c>
      <c r="V1111" s="10"/>
      <c r="W1111" s="10"/>
      <c r="X1111" s="10"/>
      <c r="Y1111" s="10"/>
      <c r="Z1111" s="10"/>
      <c r="AA1111" s="10"/>
    </row>
    <row r="1112" spans="1:27" hidden="1" x14ac:dyDescent="0.35">
      <c r="A1112" s="1" t="s">
        <v>4303</v>
      </c>
      <c r="B1112" s="1" t="s">
        <v>2723</v>
      </c>
      <c r="C1112" s="1" t="s">
        <v>2631</v>
      </c>
      <c r="D1112" s="1" t="s">
        <v>2571</v>
      </c>
      <c r="E1112" s="1" t="s">
        <v>2571</v>
      </c>
      <c r="H1112" s="1" t="s">
        <v>3075</v>
      </c>
      <c r="I1112" s="1" t="s">
        <v>2571</v>
      </c>
      <c r="J1112" s="1" t="s">
        <v>2571</v>
      </c>
      <c r="K1112" s="1" t="s">
        <v>2571</v>
      </c>
      <c r="L1112" t="str">
        <f t="shared" si="98"/>
        <v>Cabin.IsAutoPowerOptimize</v>
      </c>
      <c r="M1112" t="str">
        <f t="shared" si="99"/>
        <v>IsAutoPowerOptimize</v>
      </c>
      <c r="N1112" s="1" t="e">
        <f t="shared" si="99"/>
        <v>#VALUE!</v>
      </c>
      <c r="O1112" s="1" t="e">
        <f t="shared" si="97"/>
        <v>#VALUE!</v>
      </c>
      <c r="V1112" s="10"/>
      <c r="W1112" s="10"/>
      <c r="X1112" s="10"/>
      <c r="Y1112" s="10"/>
      <c r="Z1112" s="10"/>
      <c r="AA1112" s="10"/>
    </row>
    <row r="1113" spans="1:27" hidden="1" x14ac:dyDescent="0.35">
      <c r="A1113" s="1" t="s">
        <v>4304</v>
      </c>
      <c r="B1113" s="1" t="s">
        <v>2570</v>
      </c>
      <c r="C1113" s="1" t="s">
        <v>2571</v>
      </c>
      <c r="D1113" s="1" t="s">
        <v>2571</v>
      </c>
      <c r="E1113" s="1" t="s">
        <v>2571</v>
      </c>
      <c r="H1113" s="1" t="s">
        <v>4305</v>
      </c>
      <c r="I1113" s="1" t="s">
        <v>2571</v>
      </c>
      <c r="J1113" s="1" t="s">
        <v>2571</v>
      </c>
      <c r="K1113" s="1" t="s">
        <v>2571</v>
      </c>
      <c r="L1113" t="str">
        <f t="shared" si="98"/>
        <v>ADAS</v>
      </c>
      <c r="M1113" t="e">
        <f t="shared" si="99"/>
        <v>#VALUE!</v>
      </c>
      <c r="N1113" s="1" t="e">
        <f t="shared" si="99"/>
        <v>#VALUE!</v>
      </c>
      <c r="O1113" s="1" t="e">
        <f t="shared" si="97"/>
        <v>#VALUE!</v>
      </c>
      <c r="V1113" s="10"/>
      <c r="W1113" s="10"/>
      <c r="X1113" s="10"/>
      <c r="Y1113" s="10"/>
      <c r="Z1113" s="10"/>
      <c r="AA1113" s="10"/>
    </row>
    <row r="1114" spans="1:27" hidden="1" x14ac:dyDescent="0.35">
      <c r="A1114" s="1" t="s">
        <v>4306</v>
      </c>
      <c r="B1114" s="1" t="s">
        <v>2620</v>
      </c>
      <c r="C1114" s="1" t="s">
        <v>2579</v>
      </c>
      <c r="D1114" s="1" t="s">
        <v>2571</v>
      </c>
      <c r="E1114" s="1" t="s">
        <v>2571</v>
      </c>
      <c r="H1114" s="1" t="s">
        <v>4307</v>
      </c>
      <c r="I1114" s="1" t="s">
        <v>4308</v>
      </c>
      <c r="J1114" s="1" t="s">
        <v>4309</v>
      </c>
      <c r="K1114" s="1" t="s">
        <v>2571</v>
      </c>
      <c r="L1114" t="str">
        <f t="shared" si="98"/>
        <v>ADAS.ActiveAutonomyLevel</v>
      </c>
      <c r="M1114" t="str">
        <f t="shared" si="99"/>
        <v>ActiveAutonomyLevel</v>
      </c>
      <c r="N1114" s="1" t="e">
        <f t="shared" si="99"/>
        <v>#VALUE!</v>
      </c>
      <c r="O1114" s="1" t="e">
        <f t="shared" si="97"/>
        <v>#VALUE!</v>
      </c>
      <c r="V1114" s="10"/>
      <c r="W1114" s="10"/>
      <c r="X1114" s="10"/>
      <c r="Y1114" s="10"/>
      <c r="Z1114" s="10"/>
      <c r="AA1114" s="10"/>
    </row>
    <row r="1115" spans="1:27" hidden="1" x14ac:dyDescent="0.35">
      <c r="A1115" s="1" t="s">
        <v>4310</v>
      </c>
      <c r="B1115" s="1" t="s">
        <v>2578</v>
      </c>
      <c r="C1115" s="1" t="s">
        <v>2579</v>
      </c>
      <c r="D1115" s="1" t="s">
        <v>2571</v>
      </c>
      <c r="E1115" s="1" t="s">
        <v>2571</v>
      </c>
      <c r="H1115" s="1" t="s">
        <v>4311</v>
      </c>
      <c r="I1115" s="1" t="s">
        <v>2571</v>
      </c>
      <c r="J1115" s="1" t="s">
        <v>4312</v>
      </c>
      <c r="K1115" s="1" t="s">
        <v>2571</v>
      </c>
      <c r="L1115" t="str">
        <f t="shared" si="98"/>
        <v>ADAS.SupportedAutonomyLevel</v>
      </c>
      <c r="M1115" t="str">
        <f t="shared" si="99"/>
        <v>SupportedAutonomyLevel</v>
      </c>
      <c r="N1115" s="1" t="e">
        <f t="shared" si="99"/>
        <v>#VALUE!</v>
      </c>
      <c r="O1115" s="1" t="e">
        <f t="shared" si="97"/>
        <v>#VALUE!</v>
      </c>
      <c r="V1115" s="10"/>
      <c r="W1115" s="10"/>
      <c r="X1115" s="10"/>
      <c r="Y1115" s="10"/>
      <c r="Z1115" s="10"/>
      <c r="AA1115" s="10"/>
    </row>
    <row r="1116" spans="1:27" hidden="1" x14ac:dyDescent="0.35">
      <c r="A1116" s="1" t="s">
        <v>4313</v>
      </c>
      <c r="B1116" s="1" t="s">
        <v>2570</v>
      </c>
      <c r="C1116" s="1" t="s">
        <v>2571</v>
      </c>
      <c r="D1116" s="1" t="s">
        <v>2571</v>
      </c>
      <c r="E1116" s="1" t="s">
        <v>2571</v>
      </c>
      <c r="H1116" s="1" t="s">
        <v>4314</v>
      </c>
      <c r="I1116" s="1" t="s">
        <v>2571</v>
      </c>
      <c r="J1116" s="1" t="s">
        <v>2571</v>
      </c>
      <c r="K1116" s="1" t="s">
        <v>2571</v>
      </c>
      <c r="L1116" t="str">
        <f t="shared" si="98"/>
        <v>ADAS.CruiseControl</v>
      </c>
      <c r="M1116" t="str">
        <f t="shared" si="99"/>
        <v>CruiseControl</v>
      </c>
      <c r="N1116" s="1" t="e">
        <f t="shared" si="99"/>
        <v>#VALUE!</v>
      </c>
      <c r="O1116" s="1" t="e">
        <f t="shared" si="97"/>
        <v>#VALUE!</v>
      </c>
      <c r="V1116" s="10"/>
      <c r="W1116" s="10"/>
      <c r="X1116" s="10"/>
      <c r="Y1116" s="10"/>
      <c r="Z1116" s="10"/>
      <c r="AA1116" s="10"/>
    </row>
    <row r="1117" spans="1:27" hidden="1" x14ac:dyDescent="0.35">
      <c r="A1117" s="1" t="s">
        <v>4315</v>
      </c>
      <c r="B1117" s="1" t="s">
        <v>2723</v>
      </c>
      <c r="C1117" s="1" t="s">
        <v>2631</v>
      </c>
      <c r="D1117" s="1" t="s">
        <v>2571</v>
      </c>
      <c r="E1117" s="1" t="s">
        <v>2571</v>
      </c>
      <c r="H1117" s="1" t="s">
        <v>4316</v>
      </c>
      <c r="I1117" s="1" t="s">
        <v>2571</v>
      </c>
      <c r="J1117" s="1" t="s">
        <v>2571</v>
      </c>
      <c r="K1117" s="1" t="s">
        <v>2571</v>
      </c>
      <c r="L1117" t="str">
        <f t="shared" si="98"/>
        <v>ADAS.CruiseControl.IsEnabled</v>
      </c>
      <c r="M1117" t="str">
        <f t="shared" si="99"/>
        <v>CruiseControl.IsEnabled</v>
      </c>
      <c r="N1117" s="1" t="str">
        <f t="shared" si="99"/>
        <v>IsEnabled</v>
      </c>
      <c r="O1117" s="1" t="e">
        <f t="shared" si="97"/>
        <v>#VALUE!</v>
      </c>
      <c r="V1117" s="10"/>
      <c r="W1117" s="10"/>
      <c r="X1117" s="10"/>
      <c r="Y1117" s="10"/>
      <c r="Z1117" s="10"/>
      <c r="AA1117" s="10"/>
    </row>
    <row r="1118" spans="1:27" hidden="1" x14ac:dyDescent="0.35">
      <c r="A1118" s="1" t="s">
        <v>4317</v>
      </c>
      <c r="B1118" s="1" t="s">
        <v>2723</v>
      </c>
      <c r="C1118" s="1" t="s">
        <v>2631</v>
      </c>
      <c r="D1118" s="1" t="s">
        <v>2571</v>
      </c>
      <c r="E1118" s="1" t="s">
        <v>2571</v>
      </c>
      <c r="H1118" s="1" t="s">
        <v>4318</v>
      </c>
      <c r="I1118" s="1" t="s">
        <v>2571</v>
      </c>
      <c r="J1118" s="1" t="s">
        <v>2571</v>
      </c>
      <c r="K1118" s="1" t="s">
        <v>2571</v>
      </c>
      <c r="L1118" t="str">
        <f t="shared" si="98"/>
        <v>ADAS.CruiseControl.IsActive</v>
      </c>
      <c r="M1118" t="str">
        <f t="shared" si="99"/>
        <v>CruiseControl.IsActive</v>
      </c>
      <c r="N1118" s="1" t="str">
        <f t="shared" si="99"/>
        <v>IsActive</v>
      </c>
      <c r="O1118" s="1" t="e">
        <f t="shared" si="97"/>
        <v>#VALUE!</v>
      </c>
      <c r="V1118" s="10"/>
      <c r="W1118" s="10"/>
      <c r="X1118" s="10"/>
      <c r="Y1118" s="10"/>
      <c r="Z1118" s="10"/>
      <c r="AA1118" s="10"/>
    </row>
    <row r="1119" spans="1:27" hidden="1" x14ac:dyDescent="0.35">
      <c r="A1119" s="1" t="s">
        <v>4319</v>
      </c>
      <c r="B1119" s="1" t="s">
        <v>2723</v>
      </c>
      <c r="C1119" s="1" t="s">
        <v>2587</v>
      </c>
      <c r="D1119" s="1" t="s">
        <v>2571</v>
      </c>
      <c r="E1119" s="1" t="s">
        <v>2980</v>
      </c>
      <c r="H1119" s="1" t="s">
        <v>4320</v>
      </c>
      <c r="I1119" s="1" t="s">
        <v>2571</v>
      </c>
      <c r="J1119" s="1" t="s">
        <v>2571</v>
      </c>
      <c r="K1119" s="1" t="s">
        <v>2571</v>
      </c>
      <c r="L1119" t="str">
        <f t="shared" si="98"/>
        <v>ADAS.CruiseControl.SpeedSet</v>
      </c>
      <c r="M1119" t="str">
        <f t="shared" si="99"/>
        <v>CruiseControl.SpeedSet</v>
      </c>
      <c r="N1119" s="1" t="str">
        <f t="shared" si="99"/>
        <v>SpeedSet</v>
      </c>
      <c r="O1119" s="1" t="e">
        <f t="shared" si="97"/>
        <v>#VALUE!</v>
      </c>
      <c r="V1119" s="10"/>
      <c r="W1119" s="10"/>
      <c r="X1119" s="10"/>
      <c r="Y1119" s="10"/>
      <c r="Z1119" s="10"/>
      <c r="AA1119" s="10"/>
    </row>
    <row r="1120" spans="1:27" hidden="1" x14ac:dyDescent="0.35">
      <c r="A1120" s="1" t="s">
        <v>4321</v>
      </c>
      <c r="B1120" s="1" t="s">
        <v>2620</v>
      </c>
      <c r="C1120" s="1" t="s">
        <v>2631</v>
      </c>
      <c r="D1120" s="1" t="s">
        <v>2571</v>
      </c>
      <c r="E1120" s="1" t="s">
        <v>2571</v>
      </c>
      <c r="H1120" s="1" t="s">
        <v>4322</v>
      </c>
      <c r="I1120" s="1" t="s">
        <v>2571</v>
      </c>
      <c r="J1120" s="1" t="s">
        <v>2571</v>
      </c>
      <c r="K1120" s="1" t="s">
        <v>2571</v>
      </c>
      <c r="L1120" t="str">
        <f t="shared" si="98"/>
        <v>ADAS.CruiseControl.IsError</v>
      </c>
      <c r="M1120" t="str">
        <f t="shared" si="99"/>
        <v>CruiseControl.IsError</v>
      </c>
      <c r="N1120" s="1" t="str">
        <f t="shared" si="99"/>
        <v>IsError</v>
      </c>
      <c r="O1120" s="1" t="e">
        <f t="shared" si="97"/>
        <v>#VALUE!</v>
      </c>
      <c r="V1120" s="10"/>
      <c r="W1120" s="10"/>
      <c r="X1120" s="10"/>
      <c r="Y1120" s="10"/>
      <c r="Z1120" s="10"/>
      <c r="AA1120" s="10"/>
    </row>
    <row r="1121" spans="1:27" hidden="1" x14ac:dyDescent="0.35">
      <c r="A1121" s="1" t="s">
        <v>4323</v>
      </c>
      <c r="B1121" s="1" t="s">
        <v>2570</v>
      </c>
      <c r="C1121" s="1" t="s">
        <v>2571</v>
      </c>
      <c r="D1121" s="1" t="s">
        <v>2571</v>
      </c>
      <c r="E1121" s="1" t="s">
        <v>2571</v>
      </c>
      <c r="H1121" s="1" t="s">
        <v>4324</v>
      </c>
      <c r="I1121" s="1" t="s">
        <v>2571</v>
      </c>
      <c r="J1121" s="1" t="s">
        <v>2571</v>
      </c>
      <c r="K1121" s="1" t="s">
        <v>2571</v>
      </c>
      <c r="L1121" t="str">
        <f t="shared" si="98"/>
        <v>ADAS.LaneDepartureDetection</v>
      </c>
      <c r="M1121" t="str">
        <f t="shared" si="99"/>
        <v>LaneDepartureDetection</v>
      </c>
      <c r="N1121" s="1" t="e">
        <f t="shared" si="99"/>
        <v>#VALUE!</v>
      </c>
      <c r="O1121" s="1" t="e">
        <f t="shared" si="97"/>
        <v>#VALUE!</v>
      </c>
      <c r="V1121" s="10"/>
      <c r="W1121" s="10"/>
      <c r="X1121" s="10"/>
      <c r="Y1121" s="10"/>
      <c r="Z1121" s="10"/>
      <c r="AA1121" s="10"/>
    </row>
    <row r="1122" spans="1:27" hidden="1" x14ac:dyDescent="0.35">
      <c r="A1122" s="1" t="s">
        <v>4325</v>
      </c>
      <c r="B1122" s="1" t="s">
        <v>2723</v>
      </c>
      <c r="C1122" s="1" t="s">
        <v>2631</v>
      </c>
      <c r="D1122" s="1" t="s">
        <v>2571</v>
      </c>
      <c r="E1122" s="1" t="s">
        <v>2571</v>
      </c>
      <c r="H1122" s="1" t="s">
        <v>4326</v>
      </c>
      <c r="I1122" s="1" t="s">
        <v>2571</v>
      </c>
      <c r="J1122" s="1" t="s">
        <v>2571</v>
      </c>
      <c r="K1122" s="1" t="s">
        <v>2571</v>
      </c>
      <c r="L1122" t="str">
        <f t="shared" si="98"/>
        <v>ADAS.LaneDepartureDetection.IsEnabled</v>
      </c>
      <c r="M1122" t="str">
        <f t="shared" si="99"/>
        <v>LaneDepartureDetection.IsEnabled</v>
      </c>
      <c r="N1122" s="1" t="str">
        <f t="shared" si="99"/>
        <v>IsEnabled</v>
      </c>
      <c r="O1122" s="1" t="e">
        <f t="shared" si="97"/>
        <v>#VALUE!</v>
      </c>
      <c r="V1122" s="10"/>
      <c r="W1122" s="10"/>
      <c r="X1122" s="10"/>
      <c r="Y1122" s="10"/>
      <c r="Z1122" s="10"/>
      <c r="AA1122" s="10"/>
    </row>
    <row r="1123" spans="1:27" hidden="1" x14ac:dyDescent="0.35">
      <c r="A1123" s="1" t="s">
        <v>4327</v>
      </c>
      <c r="B1123" s="1" t="s">
        <v>2620</v>
      </c>
      <c r="C1123" s="1" t="s">
        <v>2631</v>
      </c>
      <c r="D1123" s="1" t="s">
        <v>2571</v>
      </c>
      <c r="E1123" s="1" t="s">
        <v>2571</v>
      </c>
      <c r="H1123" s="1" t="s">
        <v>4328</v>
      </c>
      <c r="I1123" s="1" t="s">
        <v>2571</v>
      </c>
      <c r="J1123" s="1" t="s">
        <v>2571</v>
      </c>
      <c r="K1123" s="1" t="s">
        <v>2571</v>
      </c>
      <c r="L1123" t="str">
        <f t="shared" si="98"/>
        <v>ADAS.LaneDepartureDetection.IsWarning</v>
      </c>
      <c r="M1123" t="str">
        <f t="shared" si="99"/>
        <v>LaneDepartureDetection.IsWarning</v>
      </c>
      <c r="N1123" s="1" t="str">
        <f t="shared" si="99"/>
        <v>IsWarning</v>
      </c>
      <c r="O1123" s="1" t="e">
        <f t="shared" si="97"/>
        <v>#VALUE!</v>
      </c>
      <c r="V1123" s="10"/>
      <c r="W1123" s="10"/>
      <c r="X1123" s="10"/>
      <c r="Y1123" s="10"/>
      <c r="Z1123" s="10"/>
      <c r="AA1123" s="10"/>
    </row>
    <row r="1124" spans="1:27" hidden="1" x14ac:dyDescent="0.35">
      <c r="A1124" s="1" t="s">
        <v>4329</v>
      </c>
      <c r="B1124" s="1" t="s">
        <v>2620</v>
      </c>
      <c r="C1124" s="1" t="s">
        <v>2631</v>
      </c>
      <c r="D1124" s="1" t="s">
        <v>2571</v>
      </c>
      <c r="E1124" s="1" t="s">
        <v>2571</v>
      </c>
      <c r="H1124" s="1" t="s">
        <v>4330</v>
      </c>
      <c r="I1124" s="1" t="s">
        <v>2571</v>
      </c>
      <c r="J1124" s="1" t="s">
        <v>2571</v>
      </c>
      <c r="K1124" s="1" t="s">
        <v>2571</v>
      </c>
      <c r="L1124" t="str">
        <f t="shared" si="98"/>
        <v>ADAS.LaneDepartureDetection.IsError</v>
      </c>
      <c r="M1124" t="str">
        <f t="shared" si="99"/>
        <v>LaneDepartureDetection.IsError</v>
      </c>
      <c r="N1124" s="1" t="str">
        <f t="shared" si="99"/>
        <v>IsError</v>
      </c>
      <c r="O1124" s="1" t="e">
        <f t="shared" si="97"/>
        <v>#VALUE!</v>
      </c>
      <c r="V1124" s="10"/>
      <c r="W1124" s="10"/>
      <c r="X1124" s="10"/>
      <c r="Y1124" s="10"/>
      <c r="Z1124" s="10"/>
      <c r="AA1124" s="10"/>
    </row>
    <row r="1125" spans="1:27" hidden="1" x14ac:dyDescent="0.35">
      <c r="A1125" s="1" t="s">
        <v>4331</v>
      </c>
      <c r="B1125" s="1" t="s">
        <v>2570</v>
      </c>
      <c r="C1125" s="1" t="s">
        <v>2571</v>
      </c>
      <c r="D1125" s="1" t="s">
        <v>2571</v>
      </c>
      <c r="E1125" s="1" t="s">
        <v>2571</v>
      </c>
      <c r="H1125" s="1" t="s">
        <v>4332</v>
      </c>
      <c r="I1125" s="1" t="s">
        <v>2571</v>
      </c>
      <c r="J1125" s="1" t="s">
        <v>2571</v>
      </c>
      <c r="K1125" s="1" t="s">
        <v>2571</v>
      </c>
      <c r="L1125" t="str">
        <f t="shared" si="98"/>
        <v>ADAS.ObstacleDetection</v>
      </c>
      <c r="M1125" t="str">
        <f t="shared" si="99"/>
        <v>ObstacleDetection</v>
      </c>
      <c r="N1125" s="1" t="e">
        <f t="shared" si="99"/>
        <v>#VALUE!</v>
      </c>
      <c r="O1125" s="1" t="e">
        <f t="shared" si="97"/>
        <v>#VALUE!</v>
      </c>
      <c r="V1125" s="10"/>
      <c r="W1125" s="10"/>
      <c r="X1125" s="10"/>
      <c r="Y1125" s="10"/>
      <c r="Z1125" s="10"/>
      <c r="AA1125" s="10"/>
    </row>
    <row r="1126" spans="1:27" hidden="1" x14ac:dyDescent="0.35">
      <c r="A1126" s="1" t="s">
        <v>4333</v>
      </c>
      <c r="B1126" s="1" t="s">
        <v>2723</v>
      </c>
      <c r="C1126" s="1" t="s">
        <v>2631</v>
      </c>
      <c r="D1126" s="1" t="s">
        <v>2571</v>
      </c>
      <c r="E1126" s="1" t="s">
        <v>2571</v>
      </c>
      <c r="H1126" s="1" t="s">
        <v>4334</v>
      </c>
      <c r="I1126" s="1" t="s">
        <v>2571</v>
      </c>
      <c r="J1126" s="1" t="s">
        <v>2571</v>
      </c>
      <c r="K1126" s="1" t="s">
        <v>2571</v>
      </c>
      <c r="L1126" t="str">
        <f t="shared" si="98"/>
        <v>ADAS.ObstacleDetection.IsEnabled</v>
      </c>
      <c r="M1126" t="str">
        <f t="shared" si="99"/>
        <v>ObstacleDetection.IsEnabled</v>
      </c>
      <c r="N1126" s="1" t="str">
        <f t="shared" si="99"/>
        <v>IsEnabled</v>
      </c>
      <c r="O1126" s="1" t="e">
        <f t="shared" si="97"/>
        <v>#VALUE!</v>
      </c>
      <c r="V1126" s="10"/>
      <c r="W1126" s="10"/>
      <c r="X1126" s="10"/>
      <c r="Y1126" s="10"/>
      <c r="Z1126" s="10"/>
      <c r="AA1126" s="10"/>
    </row>
    <row r="1127" spans="1:27" hidden="1" x14ac:dyDescent="0.35">
      <c r="A1127" s="1" t="s">
        <v>4335</v>
      </c>
      <c r="B1127" s="1" t="s">
        <v>2620</v>
      </c>
      <c r="C1127" s="1" t="s">
        <v>2631</v>
      </c>
      <c r="D1127" s="1" t="s">
        <v>2571</v>
      </c>
      <c r="E1127" s="1" t="s">
        <v>2571</v>
      </c>
      <c r="H1127" s="1" t="s">
        <v>4336</v>
      </c>
      <c r="I1127" s="1" t="s">
        <v>2571</v>
      </c>
      <c r="J1127" s="1" t="s">
        <v>2571</v>
      </c>
      <c r="K1127" s="1" t="s">
        <v>2571</v>
      </c>
      <c r="L1127" t="str">
        <f t="shared" si="98"/>
        <v>ADAS.ObstacleDetection.IsWarning</v>
      </c>
      <c r="M1127" t="str">
        <f t="shared" si="99"/>
        <v>ObstacleDetection.IsWarning</v>
      </c>
      <c r="N1127" s="1" t="str">
        <f t="shared" si="99"/>
        <v>IsWarning</v>
      </c>
      <c r="O1127" s="1" t="e">
        <f t="shared" si="97"/>
        <v>#VALUE!</v>
      </c>
      <c r="V1127" s="10"/>
      <c r="W1127" s="10"/>
      <c r="X1127" s="10"/>
      <c r="Y1127" s="10"/>
      <c r="Z1127" s="10"/>
      <c r="AA1127" s="10"/>
    </row>
    <row r="1128" spans="1:27" hidden="1" x14ac:dyDescent="0.35">
      <c r="A1128" s="1" t="s">
        <v>4337</v>
      </c>
      <c r="B1128" s="1" t="s">
        <v>2620</v>
      </c>
      <c r="C1128" s="1" t="s">
        <v>2631</v>
      </c>
      <c r="D1128" s="1" t="s">
        <v>2571</v>
      </c>
      <c r="E1128" s="1" t="s">
        <v>2571</v>
      </c>
      <c r="H1128" s="1" t="s">
        <v>4338</v>
      </c>
      <c r="I1128" s="1" t="s">
        <v>2571</v>
      </c>
      <c r="J1128" s="1" t="s">
        <v>2571</v>
      </c>
      <c r="K1128" s="1" t="s">
        <v>2571</v>
      </c>
      <c r="L1128" t="str">
        <f t="shared" si="98"/>
        <v>ADAS.ObstacleDetection.IsError</v>
      </c>
      <c r="M1128" t="str">
        <f t="shared" si="99"/>
        <v>ObstacleDetection.IsError</v>
      </c>
      <c r="N1128" s="1" t="str">
        <f t="shared" si="99"/>
        <v>IsError</v>
      </c>
      <c r="O1128" s="1" t="e">
        <f t="shared" si="97"/>
        <v>#VALUE!</v>
      </c>
      <c r="V1128" s="10"/>
      <c r="W1128" s="10"/>
      <c r="X1128" s="10"/>
      <c r="Y1128" s="10"/>
      <c r="Z1128" s="10"/>
      <c r="AA1128" s="10"/>
    </row>
    <row r="1129" spans="1:27" hidden="1" x14ac:dyDescent="0.35">
      <c r="A1129" s="1" t="s">
        <v>4339</v>
      </c>
      <c r="B1129" s="1" t="s">
        <v>2570</v>
      </c>
      <c r="C1129" s="1" t="s">
        <v>2571</v>
      </c>
      <c r="D1129" s="1" t="s">
        <v>2571</v>
      </c>
      <c r="E1129" s="1" t="s">
        <v>2571</v>
      </c>
      <c r="H1129" s="1" t="s">
        <v>4340</v>
      </c>
      <c r="I1129" s="1" t="s">
        <v>2571</v>
      </c>
      <c r="J1129" s="1" t="s">
        <v>2571</v>
      </c>
      <c r="K1129" s="1" t="s">
        <v>2571</v>
      </c>
      <c r="L1129" t="str">
        <f t="shared" si="98"/>
        <v>ADAS.ABS</v>
      </c>
      <c r="M1129" t="str">
        <f t="shared" si="99"/>
        <v>ABS</v>
      </c>
      <c r="N1129" s="1" t="e">
        <f t="shared" si="99"/>
        <v>#VALUE!</v>
      </c>
      <c r="O1129" s="1" t="e">
        <f t="shared" si="97"/>
        <v>#VALUE!</v>
      </c>
      <c r="V1129" s="10"/>
      <c r="W1129" s="10"/>
      <c r="X1129" s="10"/>
      <c r="Y1129" s="10"/>
      <c r="Z1129" s="10"/>
      <c r="AA1129" s="10"/>
    </row>
    <row r="1130" spans="1:27" hidden="1" x14ac:dyDescent="0.35">
      <c r="A1130" s="1" t="s">
        <v>4341</v>
      </c>
      <c r="B1130" s="1" t="s">
        <v>2723</v>
      </c>
      <c r="C1130" s="1" t="s">
        <v>2631</v>
      </c>
      <c r="D1130" s="1" t="s">
        <v>2571</v>
      </c>
      <c r="E1130" s="1" t="s">
        <v>2571</v>
      </c>
      <c r="H1130" s="1" t="s">
        <v>4342</v>
      </c>
      <c r="I1130" s="1" t="s">
        <v>2571</v>
      </c>
      <c r="J1130" s="1" t="s">
        <v>2571</v>
      </c>
      <c r="K1130" s="1" t="s">
        <v>2571</v>
      </c>
      <c r="L1130" t="str">
        <f t="shared" si="98"/>
        <v>ADAS.ABS.IsEnabled</v>
      </c>
      <c r="M1130" t="str">
        <f t="shared" si="99"/>
        <v>ABS.IsEnabled</v>
      </c>
      <c r="N1130" s="1" t="str">
        <f t="shared" si="99"/>
        <v>IsEnabled</v>
      </c>
      <c r="O1130" s="1" t="e">
        <f t="shared" si="97"/>
        <v>#VALUE!</v>
      </c>
      <c r="V1130" s="10"/>
      <c r="W1130" s="10"/>
      <c r="X1130" s="10"/>
      <c r="Y1130" s="10"/>
      <c r="Z1130" s="10"/>
      <c r="AA1130" s="10"/>
    </row>
    <row r="1131" spans="1:27" hidden="1" x14ac:dyDescent="0.35">
      <c r="A1131" s="1" t="s">
        <v>4343</v>
      </c>
      <c r="B1131" s="1" t="s">
        <v>2620</v>
      </c>
      <c r="C1131" s="1" t="s">
        <v>2631</v>
      </c>
      <c r="D1131" s="1" t="s">
        <v>2571</v>
      </c>
      <c r="E1131" s="1" t="s">
        <v>2571</v>
      </c>
      <c r="H1131" s="1" t="s">
        <v>4344</v>
      </c>
      <c r="I1131" s="1" t="s">
        <v>2571</v>
      </c>
      <c r="J1131" s="1" t="s">
        <v>2571</v>
      </c>
      <c r="K1131" s="1" t="s">
        <v>2571</v>
      </c>
      <c r="L1131" t="str">
        <f t="shared" si="98"/>
        <v>ADAS.ABS.IsError</v>
      </c>
      <c r="M1131" t="str">
        <f t="shared" si="99"/>
        <v>ABS.IsError</v>
      </c>
      <c r="N1131" s="1" t="str">
        <f t="shared" si="99"/>
        <v>IsError</v>
      </c>
      <c r="O1131" s="1" t="e">
        <f t="shared" si="97"/>
        <v>#VALUE!</v>
      </c>
      <c r="V1131" s="10"/>
      <c r="W1131" s="10"/>
      <c r="X1131" s="10"/>
      <c r="Y1131" s="10"/>
      <c r="Z1131" s="10"/>
      <c r="AA1131" s="10"/>
    </row>
    <row r="1132" spans="1:27" hidden="1" x14ac:dyDescent="0.35">
      <c r="A1132" s="1" t="s">
        <v>4345</v>
      </c>
      <c r="B1132" s="1" t="s">
        <v>2620</v>
      </c>
      <c r="C1132" s="1" t="s">
        <v>2631</v>
      </c>
      <c r="D1132" s="1" t="s">
        <v>2571</v>
      </c>
      <c r="E1132" s="1" t="s">
        <v>2571</v>
      </c>
      <c r="H1132" s="1" t="s">
        <v>4346</v>
      </c>
      <c r="I1132" s="1" t="s">
        <v>2571</v>
      </c>
      <c r="J1132" s="1" t="s">
        <v>2571</v>
      </c>
      <c r="K1132" s="1" t="s">
        <v>2571</v>
      </c>
      <c r="L1132" t="str">
        <f t="shared" si="98"/>
        <v>ADAS.ABS.IsEngaged</v>
      </c>
      <c r="M1132" t="str">
        <f t="shared" si="99"/>
        <v>ABS.IsEngaged</v>
      </c>
      <c r="N1132" s="1" t="str">
        <f t="shared" si="99"/>
        <v>IsEngaged</v>
      </c>
      <c r="O1132" s="1" t="e">
        <f t="shared" si="97"/>
        <v>#VALUE!</v>
      </c>
      <c r="V1132" s="10"/>
      <c r="W1132" s="10"/>
      <c r="X1132" s="10"/>
      <c r="Y1132" s="10"/>
      <c r="Z1132" s="10"/>
      <c r="AA1132" s="10"/>
    </row>
    <row r="1133" spans="1:27" hidden="1" x14ac:dyDescent="0.35">
      <c r="A1133" s="1" t="s">
        <v>4347</v>
      </c>
      <c r="B1133" s="1" t="s">
        <v>2570</v>
      </c>
      <c r="C1133" s="1" t="s">
        <v>2571</v>
      </c>
      <c r="D1133" s="1" t="s">
        <v>2571</v>
      </c>
      <c r="E1133" s="1" t="s">
        <v>2571</v>
      </c>
      <c r="H1133" s="1" t="s">
        <v>4348</v>
      </c>
      <c r="I1133" s="1" t="s">
        <v>2571</v>
      </c>
      <c r="J1133" s="1" t="s">
        <v>2571</v>
      </c>
      <c r="K1133" s="1" t="s">
        <v>2571</v>
      </c>
      <c r="L1133" t="str">
        <f t="shared" si="98"/>
        <v>ADAS.TCS</v>
      </c>
      <c r="M1133" t="str">
        <f t="shared" si="99"/>
        <v>TCS</v>
      </c>
      <c r="N1133" s="1" t="e">
        <f t="shared" si="99"/>
        <v>#VALUE!</v>
      </c>
      <c r="O1133" s="1" t="e">
        <f t="shared" si="97"/>
        <v>#VALUE!</v>
      </c>
      <c r="V1133" s="10"/>
      <c r="W1133" s="10"/>
      <c r="X1133" s="10"/>
      <c r="Y1133" s="10"/>
      <c r="Z1133" s="10"/>
      <c r="AA1133" s="10"/>
    </row>
    <row r="1134" spans="1:27" hidden="1" x14ac:dyDescent="0.35">
      <c r="A1134" s="1" t="s">
        <v>4349</v>
      </c>
      <c r="B1134" s="1" t="s">
        <v>2723</v>
      </c>
      <c r="C1134" s="1" t="s">
        <v>2631</v>
      </c>
      <c r="D1134" s="1" t="s">
        <v>2571</v>
      </c>
      <c r="E1134" s="1" t="s">
        <v>2571</v>
      </c>
      <c r="H1134" s="1" t="s">
        <v>4350</v>
      </c>
      <c r="I1134" s="1" t="s">
        <v>2571</v>
      </c>
      <c r="J1134" s="1" t="s">
        <v>2571</v>
      </c>
      <c r="K1134" s="1" t="s">
        <v>2571</v>
      </c>
      <c r="L1134" t="str">
        <f t="shared" si="98"/>
        <v>ADAS.TCS.IsEnabled</v>
      </c>
      <c r="M1134" t="str">
        <f t="shared" si="99"/>
        <v>TCS.IsEnabled</v>
      </c>
      <c r="N1134" s="1" t="str">
        <f t="shared" si="99"/>
        <v>IsEnabled</v>
      </c>
      <c r="O1134" s="1" t="e">
        <f t="shared" si="97"/>
        <v>#VALUE!</v>
      </c>
      <c r="V1134" s="10"/>
      <c r="W1134" s="10"/>
      <c r="X1134" s="10"/>
      <c r="Y1134" s="10"/>
      <c r="Z1134" s="10"/>
      <c r="AA1134" s="10"/>
    </row>
    <row r="1135" spans="1:27" hidden="1" x14ac:dyDescent="0.35">
      <c r="A1135" s="1" t="s">
        <v>4351</v>
      </c>
      <c r="B1135" s="1" t="s">
        <v>2620</v>
      </c>
      <c r="C1135" s="1" t="s">
        <v>2631</v>
      </c>
      <c r="D1135" s="1" t="s">
        <v>2571</v>
      </c>
      <c r="E1135" s="1" t="s">
        <v>2571</v>
      </c>
      <c r="H1135" s="1" t="s">
        <v>4352</v>
      </c>
      <c r="I1135" s="1" t="s">
        <v>2571</v>
      </c>
      <c r="J1135" s="1" t="s">
        <v>2571</v>
      </c>
      <c r="K1135" s="1" t="s">
        <v>2571</v>
      </c>
      <c r="L1135" t="str">
        <f t="shared" si="98"/>
        <v>ADAS.TCS.IsError</v>
      </c>
      <c r="M1135" t="str">
        <f t="shared" si="99"/>
        <v>TCS.IsError</v>
      </c>
      <c r="N1135" s="1" t="str">
        <f t="shared" si="99"/>
        <v>IsError</v>
      </c>
      <c r="O1135" s="1" t="e">
        <f t="shared" si="97"/>
        <v>#VALUE!</v>
      </c>
      <c r="V1135" s="10"/>
      <c r="W1135" s="10"/>
      <c r="X1135" s="10"/>
      <c r="Y1135" s="10"/>
      <c r="Z1135" s="10"/>
      <c r="AA1135" s="10"/>
    </row>
    <row r="1136" spans="1:27" hidden="1" x14ac:dyDescent="0.35">
      <c r="A1136" s="1" t="s">
        <v>4353</v>
      </c>
      <c r="B1136" s="1" t="s">
        <v>2620</v>
      </c>
      <c r="C1136" s="1" t="s">
        <v>2631</v>
      </c>
      <c r="D1136" s="1" t="s">
        <v>2571</v>
      </c>
      <c r="E1136" s="1" t="s">
        <v>2571</v>
      </c>
      <c r="H1136" s="1" t="s">
        <v>4354</v>
      </c>
      <c r="I1136" s="1" t="s">
        <v>2571</v>
      </c>
      <c r="J1136" s="1" t="s">
        <v>2571</v>
      </c>
      <c r="K1136" s="1" t="s">
        <v>2571</v>
      </c>
      <c r="L1136" t="str">
        <f t="shared" si="98"/>
        <v>ADAS.TCS.IsEngaged</v>
      </c>
      <c r="M1136" t="str">
        <f t="shared" si="99"/>
        <v>TCS.IsEngaged</v>
      </c>
      <c r="N1136" s="1" t="str">
        <f t="shared" si="99"/>
        <v>IsEngaged</v>
      </c>
      <c r="O1136" s="1" t="e">
        <f t="shared" si="97"/>
        <v>#VALUE!</v>
      </c>
      <c r="V1136" s="10"/>
      <c r="W1136" s="10"/>
      <c r="X1136" s="10"/>
      <c r="Y1136" s="10"/>
      <c r="Z1136" s="10"/>
      <c r="AA1136" s="10"/>
    </row>
    <row r="1137" spans="1:27" hidden="1" x14ac:dyDescent="0.35">
      <c r="A1137" s="1" t="s">
        <v>4355</v>
      </c>
      <c r="B1137" s="1" t="s">
        <v>2570</v>
      </c>
      <c r="C1137" s="1" t="s">
        <v>2571</v>
      </c>
      <c r="D1137" s="1" t="s">
        <v>2571</v>
      </c>
      <c r="E1137" s="1" t="s">
        <v>2571</v>
      </c>
      <c r="H1137" s="1" t="s">
        <v>4356</v>
      </c>
      <c r="I1137" s="1" t="s">
        <v>2571</v>
      </c>
      <c r="J1137" s="1" t="s">
        <v>2571</v>
      </c>
      <c r="K1137" s="1" t="s">
        <v>2571</v>
      </c>
      <c r="L1137" t="str">
        <f t="shared" si="98"/>
        <v>ADAS.ESC</v>
      </c>
      <c r="M1137" t="str">
        <f t="shared" si="99"/>
        <v>ESC</v>
      </c>
      <c r="N1137" s="1" t="e">
        <f t="shared" si="99"/>
        <v>#VALUE!</v>
      </c>
      <c r="O1137" s="1" t="e">
        <f t="shared" si="97"/>
        <v>#VALUE!</v>
      </c>
      <c r="V1137" s="10"/>
      <c r="W1137" s="10"/>
      <c r="X1137" s="10"/>
      <c r="Y1137" s="10"/>
      <c r="Z1137" s="10"/>
      <c r="AA1137" s="10"/>
    </row>
    <row r="1138" spans="1:27" hidden="1" x14ac:dyDescent="0.35">
      <c r="A1138" s="1" t="s">
        <v>4357</v>
      </c>
      <c r="B1138" s="1" t="s">
        <v>2723</v>
      </c>
      <c r="C1138" s="1" t="s">
        <v>2631</v>
      </c>
      <c r="D1138" s="1" t="s">
        <v>2571</v>
      </c>
      <c r="E1138" s="1" t="s">
        <v>2571</v>
      </c>
      <c r="H1138" s="1" t="s">
        <v>4358</v>
      </c>
      <c r="I1138" s="1" t="s">
        <v>2571</v>
      </c>
      <c r="J1138" s="1" t="s">
        <v>2571</v>
      </c>
      <c r="K1138" s="1" t="s">
        <v>2571</v>
      </c>
      <c r="L1138" t="str">
        <f t="shared" si="98"/>
        <v>ADAS.ESC.IsEnabled</v>
      </c>
      <c r="M1138" t="str">
        <f t="shared" si="99"/>
        <v>ESC.IsEnabled</v>
      </c>
      <c r="N1138" s="1" t="str">
        <f t="shared" si="99"/>
        <v>IsEnabled</v>
      </c>
      <c r="O1138" s="1" t="e">
        <f t="shared" si="97"/>
        <v>#VALUE!</v>
      </c>
      <c r="V1138" s="10"/>
      <c r="W1138" s="10"/>
      <c r="X1138" s="10"/>
      <c r="Y1138" s="10"/>
      <c r="Z1138" s="10"/>
      <c r="AA1138" s="10"/>
    </row>
    <row r="1139" spans="1:27" hidden="1" x14ac:dyDescent="0.35">
      <c r="A1139" s="1" t="s">
        <v>4359</v>
      </c>
      <c r="B1139" s="1" t="s">
        <v>2620</v>
      </c>
      <c r="C1139" s="1" t="s">
        <v>2631</v>
      </c>
      <c r="D1139" s="1" t="s">
        <v>2571</v>
      </c>
      <c r="E1139" s="1" t="s">
        <v>2571</v>
      </c>
      <c r="H1139" s="1" t="s">
        <v>4360</v>
      </c>
      <c r="I1139" s="1" t="s">
        <v>2571</v>
      </c>
      <c r="J1139" s="1" t="s">
        <v>2571</v>
      </c>
      <c r="K1139" s="1" t="s">
        <v>2571</v>
      </c>
      <c r="L1139" t="str">
        <f t="shared" si="98"/>
        <v>ADAS.ESC.IsError</v>
      </c>
      <c r="M1139" t="str">
        <f t="shared" si="99"/>
        <v>ESC.IsError</v>
      </c>
      <c r="N1139" s="1" t="str">
        <f t="shared" si="99"/>
        <v>IsError</v>
      </c>
      <c r="O1139" s="1" t="e">
        <f t="shared" si="97"/>
        <v>#VALUE!</v>
      </c>
      <c r="V1139" s="10"/>
      <c r="W1139" s="10"/>
      <c r="X1139" s="10"/>
      <c r="Y1139" s="10"/>
      <c r="Z1139" s="10"/>
      <c r="AA1139" s="10"/>
    </row>
    <row r="1140" spans="1:27" hidden="1" x14ac:dyDescent="0.35">
      <c r="A1140" s="1" t="s">
        <v>4361</v>
      </c>
      <c r="B1140" s="1" t="s">
        <v>2620</v>
      </c>
      <c r="C1140" s="1" t="s">
        <v>2631</v>
      </c>
      <c r="D1140" s="1" t="s">
        <v>2571</v>
      </c>
      <c r="E1140" s="1" t="s">
        <v>2571</v>
      </c>
      <c r="H1140" s="1" t="s">
        <v>4362</v>
      </c>
      <c r="I1140" s="1" t="s">
        <v>2571</v>
      </c>
      <c r="J1140" s="1" t="s">
        <v>2571</v>
      </c>
      <c r="K1140" s="1" t="s">
        <v>2571</v>
      </c>
      <c r="L1140" t="str">
        <f t="shared" si="98"/>
        <v>ADAS.ESC.IsEngaged</v>
      </c>
      <c r="M1140" t="str">
        <f t="shared" si="99"/>
        <v>ESC.IsEngaged</v>
      </c>
      <c r="N1140" s="1" t="str">
        <f t="shared" si="99"/>
        <v>IsEngaged</v>
      </c>
      <c r="O1140" s="1" t="e">
        <f t="shared" si="97"/>
        <v>#VALUE!</v>
      </c>
      <c r="V1140" s="10"/>
      <c r="W1140" s="10"/>
      <c r="X1140" s="10"/>
      <c r="Y1140" s="10"/>
      <c r="Z1140" s="10"/>
      <c r="AA1140" s="10"/>
    </row>
    <row r="1141" spans="1:27" hidden="1" x14ac:dyDescent="0.35">
      <c r="A1141" s="1" t="s">
        <v>4363</v>
      </c>
      <c r="B1141" s="1" t="s">
        <v>2620</v>
      </c>
      <c r="C1141" s="1" t="s">
        <v>2631</v>
      </c>
      <c r="D1141" s="1" t="s">
        <v>2571</v>
      </c>
      <c r="E1141" s="1" t="s">
        <v>2571</v>
      </c>
      <c r="H1141" s="1" t="s">
        <v>4364</v>
      </c>
      <c r="I1141" s="1" t="s">
        <v>2571</v>
      </c>
      <c r="J1141" s="1" t="s">
        <v>2571</v>
      </c>
      <c r="K1141" s="1" t="s">
        <v>2571</v>
      </c>
      <c r="L1141" t="str">
        <f t="shared" si="98"/>
        <v>ADAS.ESC.IsStrongCrossWindDetected</v>
      </c>
      <c r="M1141" t="str">
        <f t="shared" si="99"/>
        <v>ESC.IsStrongCrossWindDetected</v>
      </c>
      <c r="N1141" s="1" t="str">
        <f t="shared" si="99"/>
        <v>IsStrongCrossWindDetected</v>
      </c>
      <c r="O1141" s="1" t="e">
        <f t="shared" si="97"/>
        <v>#VALUE!</v>
      </c>
      <c r="V1141" s="10"/>
      <c r="W1141" s="10"/>
      <c r="X1141" s="10"/>
      <c r="Y1141" s="10"/>
      <c r="Z1141" s="10"/>
      <c r="AA1141" s="10"/>
    </row>
    <row r="1142" spans="1:27" hidden="1" x14ac:dyDescent="0.35">
      <c r="A1142" s="1" t="s">
        <v>4365</v>
      </c>
      <c r="B1142" s="1" t="s">
        <v>2570</v>
      </c>
      <c r="C1142" s="1" t="s">
        <v>2571</v>
      </c>
      <c r="D1142" s="1" t="s">
        <v>2571</v>
      </c>
      <c r="E1142" s="1" t="s">
        <v>2571</v>
      </c>
      <c r="H1142" s="1" t="s">
        <v>4366</v>
      </c>
      <c r="I1142" s="1" t="s">
        <v>2571</v>
      </c>
      <c r="J1142" s="1" t="s">
        <v>2571</v>
      </c>
      <c r="K1142" s="1" t="s">
        <v>2571</v>
      </c>
      <c r="L1142" t="str">
        <f t="shared" si="98"/>
        <v>ADAS.ESC.RoadFriction</v>
      </c>
      <c r="M1142" t="str">
        <f t="shared" si="99"/>
        <v>ESC.RoadFriction</v>
      </c>
      <c r="N1142" s="1" t="str">
        <f t="shared" si="99"/>
        <v>RoadFriction</v>
      </c>
      <c r="O1142" s="1" t="e">
        <f t="shared" si="97"/>
        <v>#VALUE!</v>
      </c>
      <c r="V1142" s="10"/>
      <c r="W1142" s="10"/>
      <c r="X1142" s="10"/>
      <c r="Y1142" s="10"/>
      <c r="Z1142" s="10"/>
      <c r="AA1142" s="10"/>
    </row>
    <row r="1143" spans="1:27" hidden="1" x14ac:dyDescent="0.35">
      <c r="A1143" s="1" t="s">
        <v>4367</v>
      </c>
      <c r="B1143" s="1" t="s">
        <v>2620</v>
      </c>
      <c r="C1143" s="1" t="s">
        <v>2587</v>
      </c>
      <c r="D1143" s="1" t="s">
        <v>2571</v>
      </c>
      <c r="E1143" s="1" t="s">
        <v>2674</v>
      </c>
      <c r="F1143">
        <v>0</v>
      </c>
      <c r="G1143">
        <v>100</v>
      </c>
      <c r="H1143" s="1" t="s">
        <v>4368</v>
      </c>
      <c r="I1143" s="1" t="s">
        <v>2571</v>
      </c>
      <c r="J1143" s="1" t="s">
        <v>2571</v>
      </c>
      <c r="K1143" s="1" t="s">
        <v>2571</v>
      </c>
      <c r="L1143" t="str">
        <f t="shared" si="98"/>
        <v>ADAS.ESC.RoadFriction.MostProbable</v>
      </c>
      <c r="M1143" t="str">
        <f t="shared" si="99"/>
        <v>ESC.RoadFriction.MostProbable</v>
      </c>
      <c r="N1143" s="1" t="str">
        <f t="shared" si="99"/>
        <v>RoadFriction.MostProbable</v>
      </c>
      <c r="O1143" s="1" t="str">
        <f t="shared" si="97"/>
        <v>MostProbable</v>
      </c>
      <c r="V1143" s="10"/>
      <c r="W1143" s="10"/>
      <c r="X1143" s="10"/>
      <c r="Y1143" s="10"/>
      <c r="Z1143" s="10"/>
      <c r="AA1143" s="10"/>
    </row>
    <row r="1144" spans="1:27" hidden="1" x14ac:dyDescent="0.35">
      <c r="A1144" s="1" t="s">
        <v>4369</v>
      </c>
      <c r="B1144" s="1" t="s">
        <v>2620</v>
      </c>
      <c r="C1144" s="1" t="s">
        <v>2587</v>
      </c>
      <c r="D1144" s="1" t="s">
        <v>2571</v>
      </c>
      <c r="E1144" s="1" t="s">
        <v>2674</v>
      </c>
      <c r="F1144">
        <v>0</v>
      </c>
      <c r="G1144">
        <v>100</v>
      </c>
      <c r="H1144" s="1" t="s">
        <v>4370</v>
      </c>
      <c r="I1144" s="1" t="s">
        <v>2571</v>
      </c>
      <c r="J1144" s="1" t="s">
        <v>2571</v>
      </c>
      <c r="K1144" s="1" t="s">
        <v>2571</v>
      </c>
      <c r="L1144" t="str">
        <f t="shared" si="98"/>
        <v>ADAS.ESC.RoadFriction.LowerBound</v>
      </c>
      <c r="M1144" t="str">
        <f t="shared" si="99"/>
        <v>ESC.RoadFriction.LowerBound</v>
      </c>
      <c r="N1144" s="1" t="str">
        <f t="shared" si="99"/>
        <v>RoadFriction.LowerBound</v>
      </c>
      <c r="O1144" s="1" t="str">
        <f t="shared" si="97"/>
        <v>LowerBound</v>
      </c>
      <c r="V1144" s="10"/>
      <c r="W1144" s="10"/>
      <c r="X1144" s="10"/>
      <c r="Y1144" s="10"/>
      <c r="Z1144" s="10"/>
      <c r="AA1144" s="10"/>
    </row>
    <row r="1145" spans="1:27" hidden="1" x14ac:dyDescent="0.35">
      <c r="A1145" s="1" t="s">
        <v>4371</v>
      </c>
      <c r="B1145" s="1" t="s">
        <v>2620</v>
      </c>
      <c r="C1145" s="1" t="s">
        <v>2587</v>
      </c>
      <c r="D1145" s="1" t="s">
        <v>2571</v>
      </c>
      <c r="E1145" s="1" t="s">
        <v>2674</v>
      </c>
      <c r="F1145">
        <v>0</v>
      </c>
      <c r="G1145">
        <v>100</v>
      </c>
      <c r="H1145" s="1" t="s">
        <v>4372</v>
      </c>
      <c r="I1145" s="1" t="s">
        <v>2571</v>
      </c>
      <c r="J1145" s="1" t="s">
        <v>2571</v>
      </c>
      <c r="K1145" s="1" t="s">
        <v>2571</v>
      </c>
      <c r="L1145" t="str">
        <f t="shared" si="98"/>
        <v>ADAS.ESC.RoadFriction.UpperBound</v>
      </c>
      <c r="M1145" t="str">
        <f t="shared" si="99"/>
        <v>ESC.RoadFriction.UpperBound</v>
      </c>
      <c r="N1145" s="1" t="str">
        <f t="shared" si="99"/>
        <v>RoadFriction.UpperBound</v>
      </c>
      <c r="O1145" s="1" t="str">
        <f t="shared" si="97"/>
        <v>UpperBound</v>
      </c>
      <c r="V1145" s="10"/>
      <c r="W1145" s="10"/>
      <c r="X1145" s="10"/>
      <c r="Y1145" s="10"/>
      <c r="Z1145" s="10"/>
      <c r="AA1145" s="10"/>
    </row>
    <row r="1146" spans="1:27" hidden="1" x14ac:dyDescent="0.35">
      <c r="A1146" s="1" t="s">
        <v>4373</v>
      </c>
      <c r="B1146" s="1" t="s">
        <v>2570</v>
      </c>
      <c r="C1146" s="1" t="s">
        <v>2571</v>
      </c>
      <c r="D1146" s="1" t="s">
        <v>2571</v>
      </c>
      <c r="E1146" s="1" t="s">
        <v>2571</v>
      </c>
      <c r="H1146" s="1" t="s">
        <v>4374</v>
      </c>
      <c r="I1146" s="1" t="s">
        <v>2571</v>
      </c>
      <c r="J1146" s="1" t="s">
        <v>2571</v>
      </c>
      <c r="K1146" s="1" t="s">
        <v>2571</v>
      </c>
      <c r="L1146" t="str">
        <f t="shared" si="98"/>
        <v>ADAS.EBD</v>
      </c>
      <c r="M1146" t="str">
        <f t="shared" si="99"/>
        <v>EBD</v>
      </c>
      <c r="N1146" s="1" t="e">
        <f t="shared" si="99"/>
        <v>#VALUE!</v>
      </c>
      <c r="O1146" s="1" t="e">
        <f t="shared" si="97"/>
        <v>#VALUE!</v>
      </c>
      <c r="V1146" s="10"/>
      <c r="W1146" s="10"/>
      <c r="X1146" s="10"/>
      <c r="Y1146" s="10"/>
      <c r="Z1146" s="10"/>
      <c r="AA1146" s="10"/>
    </row>
    <row r="1147" spans="1:27" hidden="1" x14ac:dyDescent="0.35">
      <c r="A1147" s="1" t="s">
        <v>4375</v>
      </c>
      <c r="B1147" s="1" t="s">
        <v>2723</v>
      </c>
      <c r="C1147" s="1" t="s">
        <v>2631</v>
      </c>
      <c r="D1147" s="1" t="s">
        <v>2571</v>
      </c>
      <c r="E1147" s="1" t="s">
        <v>2571</v>
      </c>
      <c r="H1147" s="1" t="s">
        <v>4376</v>
      </c>
      <c r="I1147" s="1" t="s">
        <v>2571</v>
      </c>
      <c r="J1147" s="1" t="s">
        <v>2571</v>
      </c>
      <c r="K1147" s="1" t="s">
        <v>2571</v>
      </c>
      <c r="L1147" t="str">
        <f t="shared" si="98"/>
        <v>ADAS.EBD.IsEnabled</v>
      </c>
      <c r="M1147" t="str">
        <f t="shared" si="99"/>
        <v>EBD.IsEnabled</v>
      </c>
      <c r="N1147" s="1" t="str">
        <f t="shared" si="99"/>
        <v>IsEnabled</v>
      </c>
      <c r="O1147" s="1" t="e">
        <f t="shared" si="97"/>
        <v>#VALUE!</v>
      </c>
      <c r="V1147" s="10"/>
      <c r="W1147" s="10"/>
      <c r="X1147" s="10"/>
      <c r="Y1147" s="10"/>
      <c r="Z1147" s="10"/>
      <c r="AA1147" s="10"/>
    </row>
    <row r="1148" spans="1:27" hidden="1" x14ac:dyDescent="0.35">
      <c r="A1148" s="1" t="s">
        <v>4377</v>
      </c>
      <c r="B1148" s="1" t="s">
        <v>2620</v>
      </c>
      <c r="C1148" s="1" t="s">
        <v>2631</v>
      </c>
      <c r="D1148" s="1" t="s">
        <v>2571</v>
      </c>
      <c r="E1148" s="1" t="s">
        <v>2571</v>
      </c>
      <c r="H1148" s="1" t="s">
        <v>4378</v>
      </c>
      <c r="I1148" s="1" t="s">
        <v>2571</v>
      </c>
      <c r="J1148" s="1" t="s">
        <v>2571</v>
      </c>
      <c r="K1148" s="1" t="s">
        <v>2571</v>
      </c>
      <c r="L1148" t="str">
        <f t="shared" si="98"/>
        <v>ADAS.EBD.IsError</v>
      </c>
      <c r="M1148" t="str">
        <f t="shared" si="99"/>
        <v>EBD.IsError</v>
      </c>
      <c r="N1148" s="1" t="str">
        <f t="shared" si="99"/>
        <v>IsError</v>
      </c>
      <c r="O1148" s="1" t="e">
        <f t="shared" si="97"/>
        <v>#VALUE!</v>
      </c>
      <c r="V1148" s="10"/>
      <c r="W1148" s="10"/>
      <c r="X1148" s="10"/>
      <c r="Y1148" s="10"/>
      <c r="Z1148" s="10"/>
      <c r="AA1148" s="10"/>
    </row>
    <row r="1149" spans="1:27" hidden="1" x14ac:dyDescent="0.35">
      <c r="A1149" s="1" t="s">
        <v>4379</v>
      </c>
      <c r="B1149" s="1" t="s">
        <v>2620</v>
      </c>
      <c r="C1149" s="1" t="s">
        <v>2631</v>
      </c>
      <c r="D1149" s="1" t="s">
        <v>2571</v>
      </c>
      <c r="E1149" s="1" t="s">
        <v>2571</v>
      </c>
      <c r="H1149" s="1" t="s">
        <v>4380</v>
      </c>
      <c r="I1149" s="1" t="s">
        <v>2571</v>
      </c>
      <c r="J1149" s="1" t="s">
        <v>2571</v>
      </c>
      <c r="K1149" s="1" t="s">
        <v>2571</v>
      </c>
      <c r="L1149" t="str">
        <f t="shared" si="98"/>
        <v>ADAS.EBD.IsEngaged</v>
      </c>
      <c r="M1149" t="str">
        <f t="shared" si="99"/>
        <v>EBD.IsEngaged</v>
      </c>
      <c r="N1149" s="1" t="str">
        <f t="shared" si="99"/>
        <v>IsEngaged</v>
      </c>
      <c r="O1149" s="1" t="e">
        <f t="shared" si="97"/>
        <v>#VALUE!</v>
      </c>
      <c r="V1149" s="10"/>
      <c r="W1149" s="10"/>
      <c r="X1149" s="10"/>
      <c r="Y1149" s="10"/>
      <c r="Z1149" s="10"/>
      <c r="AA1149" s="10"/>
    </row>
    <row r="1150" spans="1:27" hidden="1" x14ac:dyDescent="0.35">
      <c r="A1150" s="1" t="s">
        <v>4381</v>
      </c>
      <c r="B1150" s="1" t="s">
        <v>2570</v>
      </c>
      <c r="C1150" s="1" t="s">
        <v>2571</v>
      </c>
      <c r="D1150" s="1" t="s">
        <v>2571</v>
      </c>
      <c r="E1150" s="1" t="s">
        <v>2571</v>
      </c>
      <c r="H1150" s="1" t="s">
        <v>4382</v>
      </c>
      <c r="I1150" s="1" t="s">
        <v>2571</v>
      </c>
      <c r="J1150" s="1" t="s">
        <v>2571</v>
      </c>
      <c r="K1150" s="1" t="s">
        <v>2571</v>
      </c>
      <c r="L1150" t="str">
        <f t="shared" si="98"/>
        <v>ADAS.EBA</v>
      </c>
      <c r="M1150" t="str">
        <f t="shared" si="99"/>
        <v>EBA</v>
      </c>
      <c r="N1150" s="1" t="e">
        <f t="shared" si="99"/>
        <v>#VALUE!</v>
      </c>
      <c r="O1150" s="1" t="e">
        <f t="shared" si="97"/>
        <v>#VALUE!</v>
      </c>
      <c r="V1150" s="10"/>
      <c r="W1150" s="10"/>
      <c r="X1150" s="10"/>
      <c r="Y1150" s="10"/>
      <c r="Z1150" s="10"/>
      <c r="AA1150" s="10"/>
    </row>
    <row r="1151" spans="1:27" hidden="1" x14ac:dyDescent="0.35">
      <c r="A1151" s="1" t="s">
        <v>4383</v>
      </c>
      <c r="B1151" s="1" t="s">
        <v>2723</v>
      </c>
      <c r="C1151" s="1" t="s">
        <v>2631</v>
      </c>
      <c r="D1151" s="1" t="s">
        <v>2571</v>
      </c>
      <c r="E1151" s="1" t="s">
        <v>2571</v>
      </c>
      <c r="H1151" s="1" t="s">
        <v>4384</v>
      </c>
      <c r="I1151" s="1" t="s">
        <v>2571</v>
      </c>
      <c r="J1151" s="1" t="s">
        <v>2571</v>
      </c>
      <c r="K1151" s="1" t="s">
        <v>2571</v>
      </c>
      <c r="L1151" t="str">
        <f t="shared" si="98"/>
        <v>ADAS.EBA.IsEnabled</v>
      </c>
      <c r="M1151" t="str">
        <f t="shared" si="99"/>
        <v>EBA.IsEnabled</v>
      </c>
      <c r="N1151" s="1" t="str">
        <f t="shared" si="99"/>
        <v>IsEnabled</v>
      </c>
      <c r="O1151" s="1" t="e">
        <f t="shared" si="97"/>
        <v>#VALUE!</v>
      </c>
      <c r="V1151" s="10"/>
      <c r="W1151" s="10"/>
      <c r="X1151" s="10"/>
      <c r="Y1151" s="10"/>
      <c r="Z1151" s="10"/>
      <c r="AA1151" s="10"/>
    </row>
    <row r="1152" spans="1:27" hidden="1" x14ac:dyDescent="0.35">
      <c r="A1152" s="1" t="s">
        <v>4385</v>
      </c>
      <c r="B1152" s="1" t="s">
        <v>2620</v>
      </c>
      <c r="C1152" s="1" t="s">
        <v>2631</v>
      </c>
      <c r="D1152" s="1" t="s">
        <v>2571</v>
      </c>
      <c r="E1152" s="1" t="s">
        <v>2571</v>
      </c>
      <c r="H1152" s="1" t="s">
        <v>4386</v>
      </c>
      <c r="I1152" s="1" t="s">
        <v>2571</v>
      </c>
      <c r="J1152" s="1" t="s">
        <v>2571</v>
      </c>
      <c r="K1152" s="1" t="s">
        <v>2571</v>
      </c>
      <c r="L1152" t="str">
        <f t="shared" si="98"/>
        <v>ADAS.EBA.IsError</v>
      </c>
      <c r="M1152" t="str">
        <f t="shared" si="99"/>
        <v>EBA.IsError</v>
      </c>
      <c r="N1152" s="1" t="str">
        <f t="shared" si="99"/>
        <v>IsError</v>
      </c>
      <c r="O1152" s="1" t="e">
        <f t="shared" si="97"/>
        <v>#VALUE!</v>
      </c>
      <c r="V1152" s="10"/>
      <c r="W1152" s="10"/>
      <c r="X1152" s="10"/>
      <c r="Y1152" s="10"/>
      <c r="Z1152" s="10"/>
      <c r="AA1152" s="10"/>
    </row>
    <row r="1153" spans="1:27" hidden="1" x14ac:dyDescent="0.35">
      <c r="A1153" s="1" t="s">
        <v>4387</v>
      </c>
      <c r="B1153" s="1" t="s">
        <v>2620</v>
      </c>
      <c r="C1153" s="1" t="s">
        <v>2631</v>
      </c>
      <c r="D1153" s="1" t="s">
        <v>2571</v>
      </c>
      <c r="E1153" s="1" t="s">
        <v>2571</v>
      </c>
      <c r="H1153" s="1" t="s">
        <v>4388</v>
      </c>
      <c r="I1153" s="1" t="s">
        <v>2571</v>
      </c>
      <c r="J1153" s="1" t="s">
        <v>2571</v>
      </c>
      <c r="K1153" s="1" t="s">
        <v>2571</v>
      </c>
      <c r="L1153" t="str">
        <f t="shared" si="98"/>
        <v>ADAS.EBA.IsEngaged</v>
      </c>
      <c r="M1153" t="str">
        <f t="shared" si="99"/>
        <v>EBA.IsEngaged</v>
      </c>
      <c r="N1153" s="1" t="str">
        <f t="shared" si="99"/>
        <v>IsEngaged</v>
      </c>
      <c r="O1153" s="1" t="e">
        <f t="shared" si="97"/>
        <v>#VALUE!</v>
      </c>
      <c r="V1153" s="10"/>
      <c r="W1153" s="10"/>
      <c r="X1153" s="10"/>
      <c r="Y1153" s="10"/>
      <c r="Z1153" s="10"/>
      <c r="AA1153" s="10"/>
    </row>
    <row r="1154" spans="1:27" hidden="1" x14ac:dyDescent="0.35">
      <c r="A1154" s="1" t="s">
        <v>4389</v>
      </c>
      <c r="B1154" s="1" t="s">
        <v>2570</v>
      </c>
      <c r="C1154" s="1" t="s">
        <v>2571</v>
      </c>
      <c r="D1154" s="1" t="s">
        <v>2571</v>
      </c>
      <c r="E1154" s="1" t="s">
        <v>2571</v>
      </c>
      <c r="H1154" s="1" t="s">
        <v>4390</v>
      </c>
      <c r="I1154" s="1" t="s">
        <v>2571</v>
      </c>
      <c r="J1154" s="1" t="s">
        <v>2571</v>
      </c>
      <c r="K1154" s="1" t="s">
        <v>2571</v>
      </c>
      <c r="L1154" t="str">
        <f t="shared" si="98"/>
        <v>ADAS.DMS</v>
      </c>
      <c r="M1154" t="str">
        <f t="shared" si="99"/>
        <v>DMS</v>
      </c>
      <c r="N1154" s="1" t="e">
        <f t="shared" si="99"/>
        <v>#VALUE!</v>
      </c>
      <c r="O1154" s="1" t="e">
        <f t="shared" si="97"/>
        <v>#VALUE!</v>
      </c>
      <c r="V1154" s="10"/>
      <c r="W1154" s="10"/>
      <c r="X1154" s="10"/>
      <c r="Y1154" s="10"/>
      <c r="Z1154" s="10"/>
      <c r="AA1154" s="10"/>
    </row>
    <row r="1155" spans="1:27" hidden="1" x14ac:dyDescent="0.35">
      <c r="A1155" s="1" t="s">
        <v>4391</v>
      </c>
      <c r="B1155" s="1" t="s">
        <v>2723</v>
      </c>
      <c r="C1155" s="1" t="s">
        <v>2631</v>
      </c>
      <c r="D1155" s="1" t="s">
        <v>2571</v>
      </c>
      <c r="E1155" s="1" t="s">
        <v>2571</v>
      </c>
      <c r="H1155" s="1" t="s">
        <v>4392</v>
      </c>
      <c r="I1155" s="1" t="s">
        <v>2571</v>
      </c>
      <c r="J1155" s="1" t="s">
        <v>2571</v>
      </c>
      <c r="K1155" s="1" t="s">
        <v>2571</v>
      </c>
      <c r="L1155" t="str">
        <f t="shared" si="98"/>
        <v>ADAS.DMS.IsEnabled</v>
      </c>
      <c r="M1155" t="str">
        <f t="shared" si="99"/>
        <v>DMS.IsEnabled</v>
      </c>
      <c r="N1155" s="1" t="str">
        <f t="shared" si="99"/>
        <v>IsEnabled</v>
      </c>
      <c r="O1155" s="1" t="e">
        <f t="shared" ref="O1155:O1218" si="100">MID(N1155,FIND(".",N1155)+1,99)</f>
        <v>#VALUE!</v>
      </c>
      <c r="V1155" s="10"/>
      <c r="W1155" s="10"/>
      <c r="X1155" s="10"/>
      <c r="Y1155" s="10"/>
      <c r="Z1155" s="10"/>
      <c r="AA1155" s="10"/>
    </row>
    <row r="1156" spans="1:27" hidden="1" x14ac:dyDescent="0.35">
      <c r="A1156" s="1" t="s">
        <v>4393</v>
      </c>
      <c r="B1156" s="1" t="s">
        <v>2620</v>
      </c>
      <c r="C1156" s="1" t="s">
        <v>2631</v>
      </c>
      <c r="D1156" s="1" t="s">
        <v>2571</v>
      </c>
      <c r="E1156" s="1" t="s">
        <v>2571</v>
      </c>
      <c r="H1156" s="1" t="s">
        <v>4394</v>
      </c>
      <c r="I1156" s="1" t="s">
        <v>2571</v>
      </c>
      <c r="J1156" s="1" t="s">
        <v>2571</v>
      </c>
      <c r="K1156" s="1" t="s">
        <v>2571</v>
      </c>
      <c r="L1156" t="str">
        <f t="shared" ref="L1156:L1219" si="101">MID(A1156,FIND(".",A1156)+1,99)</f>
        <v>ADAS.DMS.IsWarning</v>
      </c>
      <c r="M1156" t="str">
        <f t="shared" si="99"/>
        <v>DMS.IsWarning</v>
      </c>
      <c r="N1156" s="1" t="str">
        <f t="shared" si="99"/>
        <v>IsWarning</v>
      </c>
      <c r="O1156" s="1" t="e">
        <f t="shared" si="100"/>
        <v>#VALUE!</v>
      </c>
      <c r="V1156" s="10"/>
      <c r="W1156" s="10"/>
      <c r="X1156" s="10"/>
      <c r="Y1156" s="10"/>
      <c r="Z1156" s="10"/>
      <c r="AA1156" s="10"/>
    </row>
    <row r="1157" spans="1:27" hidden="1" x14ac:dyDescent="0.35">
      <c r="A1157" s="1" t="s">
        <v>4395</v>
      </c>
      <c r="B1157" s="1" t="s">
        <v>2620</v>
      </c>
      <c r="C1157" s="1" t="s">
        <v>2631</v>
      </c>
      <c r="D1157" s="1" t="s">
        <v>2571</v>
      </c>
      <c r="E1157" s="1" t="s">
        <v>2571</v>
      </c>
      <c r="H1157" s="1" t="s">
        <v>4396</v>
      </c>
      <c r="I1157" s="1" t="s">
        <v>2571</v>
      </c>
      <c r="J1157" s="1" t="s">
        <v>2571</v>
      </c>
      <c r="K1157" s="1" t="s">
        <v>2571</v>
      </c>
      <c r="L1157" t="str">
        <f t="shared" si="101"/>
        <v>ADAS.DMS.IsError</v>
      </c>
      <c r="M1157" t="str">
        <f t="shared" si="99"/>
        <v>DMS.IsError</v>
      </c>
      <c r="N1157" s="1" t="str">
        <f t="shared" si="99"/>
        <v>IsError</v>
      </c>
      <c r="O1157" s="1" t="e">
        <f t="shared" si="100"/>
        <v>#VALUE!</v>
      </c>
      <c r="V1157" s="10"/>
      <c r="W1157" s="10"/>
      <c r="X1157" s="10"/>
      <c r="Y1157" s="10"/>
      <c r="Z1157" s="10"/>
      <c r="AA1157" s="10"/>
    </row>
    <row r="1158" spans="1:27" hidden="1" x14ac:dyDescent="0.35">
      <c r="A1158" s="1" t="s">
        <v>4397</v>
      </c>
      <c r="B1158" s="1" t="s">
        <v>2723</v>
      </c>
      <c r="C1158" s="1" t="s">
        <v>2673</v>
      </c>
      <c r="D1158" s="1" t="s">
        <v>2571</v>
      </c>
      <c r="E1158" s="1" t="s">
        <v>2571</v>
      </c>
      <c r="F1158">
        <v>0</v>
      </c>
      <c r="G1158">
        <v>10</v>
      </c>
      <c r="H1158" s="1" t="s">
        <v>3073</v>
      </c>
      <c r="I1158" s="1" t="s">
        <v>2571</v>
      </c>
      <c r="J1158" s="1" t="s">
        <v>2571</v>
      </c>
      <c r="K1158" s="1" t="s">
        <v>2571</v>
      </c>
      <c r="L1158" t="str">
        <f t="shared" si="101"/>
        <v>ADAS.PowerOptimizeLevel</v>
      </c>
      <c r="M1158" t="str">
        <f t="shared" ref="M1158:N1221" si="102">MID(L1158,FIND(".",L1158)+1,99)</f>
        <v>PowerOptimizeLevel</v>
      </c>
      <c r="N1158" s="1" t="e">
        <f t="shared" si="102"/>
        <v>#VALUE!</v>
      </c>
      <c r="O1158" s="1" t="e">
        <f t="shared" si="100"/>
        <v>#VALUE!</v>
      </c>
      <c r="V1158" s="10"/>
      <c r="W1158" s="10"/>
      <c r="X1158" s="10"/>
      <c r="Y1158" s="10"/>
      <c r="Z1158" s="10"/>
      <c r="AA1158" s="10"/>
    </row>
    <row r="1159" spans="1:27" hidden="1" x14ac:dyDescent="0.35">
      <c r="A1159" s="1" t="s">
        <v>4398</v>
      </c>
      <c r="B1159" s="1" t="s">
        <v>2723</v>
      </c>
      <c r="C1159" s="1" t="s">
        <v>2631</v>
      </c>
      <c r="D1159" s="1" t="s">
        <v>2571</v>
      </c>
      <c r="E1159" s="1" t="s">
        <v>2571</v>
      </c>
      <c r="H1159" s="1" t="s">
        <v>3075</v>
      </c>
      <c r="I1159" s="1" t="s">
        <v>2571</v>
      </c>
      <c r="J1159" s="1" t="s">
        <v>2571</v>
      </c>
      <c r="K1159" s="1" t="s">
        <v>2571</v>
      </c>
      <c r="L1159" t="str">
        <f t="shared" si="101"/>
        <v>ADAS.IsAutoPowerOptimize</v>
      </c>
      <c r="M1159" t="str">
        <f t="shared" si="102"/>
        <v>IsAutoPowerOptimize</v>
      </c>
      <c r="N1159" s="1" t="e">
        <f t="shared" si="102"/>
        <v>#VALUE!</v>
      </c>
      <c r="O1159" s="1" t="e">
        <f t="shared" si="100"/>
        <v>#VALUE!</v>
      </c>
      <c r="V1159" s="10"/>
      <c r="W1159" s="10"/>
      <c r="X1159" s="10"/>
      <c r="Y1159" s="10"/>
      <c r="Z1159" s="10"/>
      <c r="AA1159" s="10"/>
    </row>
    <row r="1160" spans="1:27" hidden="1" x14ac:dyDescent="0.35">
      <c r="A1160" s="1" t="s">
        <v>4399</v>
      </c>
      <c r="B1160" s="1" t="s">
        <v>2570</v>
      </c>
      <c r="C1160" s="1" t="s">
        <v>2571</v>
      </c>
      <c r="D1160" s="1" t="s">
        <v>2571</v>
      </c>
      <c r="E1160" s="1" t="s">
        <v>2571</v>
      </c>
      <c r="H1160" s="1" t="s">
        <v>4400</v>
      </c>
      <c r="I1160" s="1" t="s">
        <v>2571</v>
      </c>
      <c r="J1160" s="1" t="s">
        <v>2571</v>
      </c>
      <c r="K1160" s="1" t="s">
        <v>2571</v>
      </c>
      <c r="L1160" t="str">
        <f t="shared" si="101"/>
        <v>Chassis</v>
      </c>
      <c r="M1160" t="e">
        <f t="shared" si="102"/>
        <v>#VALUE!</v>
      </c>
      <c r="N1160" s="1" t="e">
        <f t="shared" si="102"/>
        <v>#VALUE!</v>
      </c>
      <c r="O1160" s="1" t="e">
        <f t="shared" si="100"/>
        <v>#VALUE!</v>
      </c>
      <c r="V1160" s="10"/>
      <c r="W1160" s="10"/>
      <c r="X1160" s="10"/>
      <c r="Y1160" s="10"/>
      <c r="Z1160" s="10"/>
      <c r="AA1160" s="10"/>
    </row>
    <row r="1161" spans="1:27" hidden="1" x14ac:dyDescent="0.35">
      <c r="A1161" s="1" t="s">
        <v>4401</v>
      </c>
      <c r="B1161" s="1" t="s">
        <v>2578</v>
      </c>
      <c r="C1161" s="1" t="s">
        <v>2583</v>
      </c>
      <c r="D1161" s="1" t="s">
        <v>2571</v>
      </c>
      <c r="E1161" s="1" t="s">
        <v>2588</v>
      </c>
      <c r="H1161" s="1" t="s">
        <v>4402</v>
      </c>
      <c r="I1161" s="1" t="s">
        <v>2571</v>
      </c>
      <c r="J1161" s="1" t="s">
        <v>2571</v>
      </c>
      <c r="K1161" s="1" t="s">
        <v>2612</v>
      </c>
      <c r="L1161" t="str">
        <f t="shared" si="101"/>
        <v>Chassis.Wheelbase</v>
      </c>
      <c r="M1161" t="str">
        <f t="shared" si="102"/>
        <v>Wheelbase</v>
      </c>
      <c r="N1161" s="1" t="e">
        <f t="shared" si="102"/>
        <v>#VALUE!</v>
      </c>
      <c r="O1161" s="1" t="e">
        <f t="shared" si="100"/>
        <v>#VALUE!</v>
      </c>
      <c r="V1161" s="10"/>
      <c r="W1161" s="10"/>
      <c r="X1161" s="10"/>
      <c r="Y1161" s="10"/>
      <c r="Z1161" s="10"/>
      <c r="AA1161" s="10"/>
    </row>
    <row r="1162" spans="1:27" hidden="1" x14ac:dyDescent="0.35">
      <c r="A1162" s="1" t="s">
        <v>4403</v>
      </c>
      <c r="B1162" s="1" t="s">
        <v>2570</v>
      </c>
      <c r="C1162" s="1" t="s">
        <v>2571</v>
      </c>
      <c r="D1162" s="1" t="s">
        <v>2571</v>
      </c>
      <c r="E1162" s="1" t="s">
        <v>2571</v>
      </c>
      <c r="H1162" s="1" t="s">
        <v>4404</v>
      </c>
      <c r="I1162" s="1" t="s">
        <v>2571</v>
      </c>
      <c r="J1162" s="1" t="s">
        <v>2571</v>
      </c>
      <c r="K1162" s="1" t="s">
        <v>2571</v>
      </c>
      <c r="L1162" t="str">
        <f t="shared" si="101"/>
        <v>Chassis.Axle</v>
      </c>
      <c r="M1162" t="str">
        <f t="shared" si="102"/>
        <v>Axle</v>
      </c>
      <c r="N1162" s="1" t="e">
        <f t="shared" si="102"/>
        <v>#VALUE!</v>
      </c>
      <c r="O1162" s="1" t="e">
        <f t="shared" si="100"/>
        <v>#VALUE!</v>
      </c>
      <c r="V1162" s="10"/>
      <c r="W1162" s="10"/>
      <c r="X1162" s="10"/>
      <c r="Y1162" s="10"/>
      <c r="Z1162" s="10"/>
      <c r="AA1162" s="10"/>
    </row>
    <row r="1163" spans="1:27" hidden="1" x14ac:dyDescent="0.35">
      <c r="A1163" s="1" t="s">
        <v>4405</v>
      </c>
      <c r="B1163" s="1" t="s">
        <v>2570</v>
      </c>
      <c r="C1163" s="1" t="s">
        <v>2571</v>
      </c>
      <c r="D1163" s="1" t="s">
        <v>2571</v>
      </c>
      <c r="E1163" s="1" t="s">
        <v>2571</v>
      </c>
      <c r="H1163" s="1" t="s">
        <v>4404</v>
      </c>
      <c r="I1163" s="1" t="s">
        <v>2571</v>
      </c>
      <c r="J1163" s="1" t="s">
        <v>2571</v>
      </c>
      <c r="K1163" s="1" t="s">
        <v>2571</v>
      </c>
      <c r="L1163" t="str">
        <f t="shared" si="101"/>
        <v>Chassis.Axle.Row1</v>
      </c>
      <c r="M1163" t="str">
        <f t="shared" si="102"/>
        <v>Axle.Row1</v>
      </c>
      <c r="N1163" s="1" t="str">
        <f t="shared" si="102"/>
        <v>Row1</v>
      </c>
      <c r="O1163" s="1" t="e">
        <f t="shared" si="100"/>
        <v>#VALUE!</v>
      </c>
      <c r="V1163" s="10"/>
      <c r="W1163" s="10"/>
      <c r="X1163" s="10"/>
      <c r="Y1163" s="10"/>
      <c r="Z1163" s="10"/>
      <c r="AA1163" s="10"/>
    </row>
    <row r="1164" spans="1:27" hidden="1" x14ac:dyDescent="0.35">
      <c r="A1164" s="1" t="s">
        <v>4406</v>
      </c>
      <c r="B1164" s="1" t="s">
        <v>2578</v>
      </c>
      <c r="C1164" s="1" t="s">
        <v>2583</v>
      </c>
      <c r="D1164" s="1" t="s">
        <v>2571</v>
      </c>
      <c r="E1164" s="1" t="s">
        <v>2588</v>
      </c>
      <c r="H1164" s="1" t="s">
        <v>4407</v>
      </c>
      <c r="I1164" s="1" t="s">
        <v>4408</v>
      </c>
      <c r="J1164" s="1" t="s">
        <v>2571</v>
      </c>
      <c r="K1164" s="1" t="s">
        <v>2571</v>
      </c>
      <c r="L1164" t="str">
        <f t="shared" si="101"/>
        <v>Chassis.Axle.Row1.TreadWidth</v>
      </c>
      <c r="M1164" t="str">
        <f t="shared" si="102"/>
        <v>Axle.Row1.TreadWidth</v>
      </c>
      <c r="N1164" s="1" t="str">
        <f t="shared" si="102"/>
        <v>Row1.TreadWidth</v>
      </c>
      <c r="O1164" s="1" t="str">
        <f t="shared" si="100"/>
        <v>TreadWidth</v>
      </c>
      <c r="V1164" s="10"/>
      <c r="W1164" s="10"/>
      <c r="X1164" s="10"/>
      <c r="Y1164" s="10"/>
      <c r="Z1164" s="10"/>
      <c r="AA1164" s="10"/>
    </row>
    <row r="1165" spans="1:27" hidden="1" x14ac:dyDescent="0.35">
      <c r="A1165" s="1" t="s">
        <v>4409</v>
      </c>
      <c r="B1165" s="1" t="s">
        <v>2578</v>
      </c>
      <c r="C1165" s="1" t="s">
        <v>2583</v>
      </c>
      <c r="D1165" s="1" t="s">
        <v>2571</v>
      </c>
      <c r="E1165" s="1" t="s">
        <v>2588</v>
      </c>
      <c r="H1165" s="1" t="s">
        <v>4410</v>
      </c>
      <c r="I1165" s="1" t="s">
        <v>4411</v>
      </c>
      <c r="J1165" s="1" t="s">
        <v>2571</v>
      </c>
      <c r="K1165" s="1" t="s">
        <v>2571</v>
      </c>
      <c r="L1165" t="str">
        <f t="shared" si="101"/>
        <v>Chassis.Axle.Row1.TrackWidth</v>
      </c>
      <c r="M1165" t="str">
        <f t="shared" si="102"/>
        <v>Axle.Row1.TrackWidth</v>
      </c>
      <c r="N1165" s="1" t="str">
        <f t="shared" si="102"/>
        <v>Row1.TrackWidth</v>
      </c>
      <c r="O1165" s="1" t="str">
        <f t="shared" si="100"/>
        <v>TrackWidth</v>
      </c>
      <c r="V1165" s="10"/>
      <c r="W1165" s="10"/>
      <c r="X1165" s="10"/>
      <c r="Y1165" s="10"/>
      <c r="Z1165" s="10"/>
      <c r="AA1165" s="10"/>
    </row>
    <row r="1166" spans="1:27" hidden="1" x14ac:dyDescent="0.35">
      <c r="A1166" s="1" t="s">
        <v>4412</v>
      </c>
      <c r="B1166" s="1" t="s">
        <v>2578</v>
      </c>
      <c r="C1166" s="1" t="s">
        <v>2583</v>
      </c>
      <c r="D1166" s="1" t="s">
        <v>2571</v>
      </c>
      <c r="E1166" s="1" t="s">
        <v>2588</v>
      </c>
      <c r="H1166" s="1" t="s">
        <v>4413</v>
      </c>
      <c r="I1166" s="1" t="s">
        <v>4414</v>
      </c>
      <c r="J1166" s="1" t="s">
        <v>2571</v>
      </c>
      <c r="K1166" s="1" t="s">
        <v>2571</v>
      </c>
      <c r="L1166" t="str">
        <f t="shared" si="101"/>
        <v>Chassis.Axle.Row1.AxleWidth</v>
      </c>
      <c r="M1166" t="str">
        <f t="shared" si="102"/>
        <v>Axle.Row1.AxleWidth</v>
      </c>
      <c r="N1166" s="1" t="str">
        <f t="shared" si="102"/>
        <v>Row1.AxleWidth</v>
      </c>
      <c r="O1166" s="1" t="str">
        <f t="shared" si="100"/>
        <v>AxleWidth</v>
      </c>
      <c r="V1166" s="10"/>
      <c r="W1166" s="10"/>
      <c r="X1166" s="10"/>
      <c r="Y1166" s="10"/>
      <c r="Z1166" s="10"/>
      <c r="AA1166" s="10"/>
    </row>
    <row r="1167" spans="1:27" hidden="1" x14ac:dyDescent="0.35">
      <c r="A1167" s="1" t="s">
        <v>4415</v>
      </c>
      <c r="B1167" s="1" t="s">
        <v>2578</v>
      </c>
      <c r="C1167" s="1" t="s">
        <v>2673</v>
      </c>
      <c r="D1167" s="1" t="s">
        <v>2571</v>
      </c>
      <c r="E1167" s="1" t="s">
        <v>2571</v>
      </c>
      <c r="H1167" s="1" t="s">
        <v>4416</v>
      </c>
      <c r="I1167" s="1" t="s">
        <v>2571</v>
      </c>
      <c r="J1167" s="1" t="s">
        <v>2571</v>
      </c>
      <c r="K1167" s="1" t="s">
        <v>2571</v>
      </c>
      <c r="L1167" t="str">
        <f t="shared" si="101"/>
        <v>Chassis.Axle.Row1.WheelCount</v>
      </c>
      <c r="M1167" t="str">
        <f t="shared" si="102"/>
        <v>Axle.Row1.WheelCount</v>
      </c>
      <c r="N1167" s="1" t="str">
        <f t="shared" si="102"/>
        <v>Row1.WheelCount</v>
      </c>
      <c r="O1167" s="1" t="str">
        <f t="shared" si="100"/>
        <v>WheelCount</v>
      </c>
      <c r="V1167" s="10"/>
      <c r="W1167" s="10"/>
      <c r="X1167" s="10"/>
      <c r="Y1167" s="10"/>
      <c r="Z1167" s="10"/>
      <c r="AA1167" s="10"/>
    </row>
    <row r="1168" spans="1:27" hidden="1" x14ac:dyDescent="0.35">
      <c r="A1168" s="1" t="s">
        <v>4417</v>
      </c>
      <c r="B1168" s="1" t="s">
        <v>2578</v>
      </c>
      <c r="C1168" s="1" t="s">
        <v>2587</v>
      </c>
      <c r="D1168" s="1" t="s">
        <v>2571</v>
      </c>
      <c r="E1168" s="1" t="s">
        <v>4418</v>
      </c>
      <c r="H1168" s="1" t="s">
        <v>4419</v>
      </c>
      <c r="I1168" s="1" t="s">
        <v>2571</v>
      </c>
      <c r="J1168" s="1" t="s">
        <v>2571</v>
      </c>
      <c r="K1168" s="1" t="s">
        <v>2571</v>
      </c>
      <c r="L1168" t="str">
        <f t="shared" si="101"/>
        <v>Chassis.Axle.Row1.WheelDiameter</v>
      </c>
      <c r="M1168" t="str">
        <f t="shared" si="102"/>
        <v>Axle.Row1.WheelDiameter</v>
      </c>
      <c r="N1168" s="1" t="str">
        <f t="shared" si="102"/>
        <v>Row1.WheelDiameter</v>
      </c>
      <c r="O1168" s="1" t="str">
        <f t="shared" si="100"/>
        <v>WheelDiameter</v>
      </c>
      <c r="V1168" s="10"/>
      <c r="W1168" s="10"/>
      <c r="X1168" s="10"/>
      <c r="Y1168" s="10"/>
      <c r="Z1168" s="10"/>
      <c r="AA1168" s="10"/>
    </row>
    <row r="1169" spans="1:27" hidden="1" x14ac:dyDescent="0.35">
      <c r="A1169" s="1" t="s">
        <v>4420</v>
      </c>
      <c r="B1169" s="1" t="s">
        <v>2578</v>
      </c>
      <c r="C1169" s="1" t="s">
        <v>2587</v>
      </c>
      <c r="D1169" s="1" t="s">
        <v>2571</v>
      </c>
      <c r="E1169" s="1" t="s">
        <v>4418</v>
      </c>
      <c r="H1169" s="1" t="s">
        <v>4421</v>
      </c>
      <c r="I1169" s="1" t="s">
        <v>2571</v>
      </c>
      <c r="J1169" s="1" t="s">
        <v>2571</v>
      </c>
      <c r="K1169" s="1" t="s">
        <v>2571</v>
      </c>
      <c r="L1169" t="str">
        <f t="shared" si="101"/>
        <v>Chassis.Axle.Row1.WheelWidth</v>
      </c>
      <c r="M1169" t="str">
        <f t="shared" si="102"/>
        <v>Axle.Row1.WheelWidth</v>
      </c>
      <c r="N1169" s="1" t="str">
        <f t="shared" si="102"/>
        <v>Row1.WheelWidth</v>
      </c>
      <c r="O1169" s="1" t="str">
        <f t="shared" si="100"/>
        <v>WheelWidth</v>
      </c>
      <c r="V1169" s="10"/>
      <c r="W1169" s="10"/>
      <c r="X1169" s="10"/>
      <c r="Y1169" s="10"/>
      <c r="Z1169" s="10"/>
      <c r="AA1169" s="10"/>
    </row>
    <row r="1170" spans="1:27" hidden="1" x14ac:dyDescent="0.35">
      <c r="A1170" s="1" t="s">
        <v>4422</v>
      </c>
      <c r="B1170" s="1" t="s">
        <v>2620</v>
      </c>
      <c r="C1170" s="1" t="s">
        <v>2587</v>
      </c>
      <c r="D1170" s="1" t="s">
        <v>2571</v>
      </c>
      <c r="E1170" s="1" t="s">
        <v>2969</v>
      </c>
      <c r="H1170" s="1" t="s">
        <v>4423</v>
      </c>
      <c r="I1170" s="1" t="s">
        <v>4424</v>
      </c>
      <c r="J1170" s="1" t="s">
        <v>2571</v>
      </c>
      <c r="K1170" s="1" t="s">
        <v>2571</v>
      </c>
      <c r="L1170" t="str">
        <f t="shared" si="101"/>
        <v>Chassis.Axle.Row1.SteeringAngle</v>
      </c>
      <c r="M1170" t="str">
        <f t="shared" si="102"/>
        <v>Axle.Row1.SteeringAngle</v>
      </c>
      <c r="N1170" s="1" t="str">
        <f t="shared" si="102"/>
        <v>Row1.SteeringAngle</v>
      </c>
      <c r="O1170" s="1" t="str">
        <f t="shared" si="100"/>
        <v>SteeringAngle</v>
      </c>
      <c r="V1170" s="10"/>
      <c r="W1170" s="10"/>
      <c r="X1170" s="10"/>
      <c r="Y1170" s="10"/>
      <c r="Z1170" s="10"/>
      <c r="AA1170" s="10"/>
    </row>
    <row r="1171" spans="1:27" hidden="1" x14ac:dyDescent="0.35">
      <c r="A1171" s="1" t="s">
        <v>4425</v>
      </c>
      <c r="B1171" s="1" t="s">
        <v>2578</v>
      </c>
      <c r="C1171" s="1" t="s">
        <v>2587</v>
      </c>
      <c r="D1171" s="1" t="s">
        <v>2571</v>
      </c>
      <c r="E1171" s="1" t="s">
        <v>4418</v>
      </c>
      <c r="H1171" s="1" t="s">
        <v>4426</v>
      </c>
      <c r="I1171" s="1" t="s">
        <v>2571</v>
      </c>
      <c r="J1171" s="1" t="s">
        <v>2571</v>
      </c>
      <c r="K1171" s="1" t="s">
        <v>2571</v>
      </c>
      <c r="L1171" t="str">
        <f t="shared" si="101"/>
        <v>Chassis.Axle.Row1.TireDiameter</v>
      </c>
      <c r="M1171" t="str">
        <f t="shared" si="102"/>
        <v>Axle.Row1.TireDiameter</v>
      </c>
      <c r="N1171" s="1" t="str">
        <f t="shared" si="102"/>
        <v>Row1.TireDiameter</v>
      </c>
      <c r="O1171" s="1" t="str">
        <f t="shared" si="100"/>
        <v>TireDiameter</v>
      </c>
      <c r="V1171" s="10"/>
      <c r="W1171" s="10"/>
      <c r="X1171" s="10"/>
      <c r="Y1171" s="10"/>
      <c r="Z1171" s="10"/>
      <c r="AA1171" s="10"/>
    </row>
    <row r="1172" spans="1:27" hidden="1" x14ac:dyDescent="0.35">
      <c r="A1172" s="1" t="s">
        <v>4427</v>
      </c>
      <c r="B1172" s="1" t="s">
        <v>2578</v>
      </c>
      <c r="C1172" s="1" t="s">
        <v>2583</v>
      </c>
      <c r="D1172" s="1" t="s">
        <v>2571</v>
      </c>
      <c r="E1172" s="1" t="s">
        <v>2588</v>
      </c>
      <c r="H1172" s="1" t="s">
        <v>4428</v>
      </c>
      <c r="I1172" s="1" t="s">
        <v>2571</v>
      </c>
      <c r="J1172" s="1" t="s">
        <v>2571</v>
      </c>
      <c r="K1172" s="1" t="s">
        <v>2571</v>
      </c>
      <c r="L1172" t="str">
        <f t="shared" si="101"/>
        <v>Chassis.Axle.Row1.TireWidth</v>
      </c>
      <c r="M1172" t="str">
        <f t="shared" si="102"/>
        <v>Axle.Row1.TireWidth</v>
      </c>
      <c r="N1172" s="1" t="str">
        <f t="shared" si="102"/>
        <v>Row1.TireWidth</v>
      </c>
      <c r="O1172" s="1" t="str">
        <f t="shared" si="100"/>
        <v>TireWidth</v>
      </c>
      <c r="V1172" s="10"/>
      <c r="W1172" s="10"/>
      <c r="X1172" s="10"/>
      <c r="Y1172" s="10"/>
      <c r="Z1172" s="10"/>
      <c r="AA1172" s="10"/>
    </row>
    <row r="1173" spans="1:27" hidden="1" x14ac:dyDescent="0.35">
      <c r="A1173" s="1" t="s">
        <v>4429</v>
      </c>
      <c r="B1173" s="1" t="s">
        <v>2578</v>
      </c>
      <c r="C1173" s="1" t="s">
        <v>2673</v>
      </c>
      <c r="D1173" s="1" t="s">
        <v>2571</v>
      </c>
      <c r="E1173" s="1" t="s">
        <v>2674</v>
      </c>
      <c r="H1173" s="1" t="s">
        <v>4430</v>
      </c>
      <c r="I1173" s="1" t="s">
        <v>2571</v>
      </c>
      <c r="J1173" s="1" t="s">
        <v>2571</v>
      </c>
      <c r="K1173" s="1" t="s">
        <v>2571</v>
      </c>
      <c r="L1173" t="str">
        <f t="shared" si="101"/>
        <v>Chassis.Axle.Row1.TireAspectRatio</v>
      </c>
      <c r="M1173" t="str">
        <f t="shared" si="102"/>
        <v>Axle.Row1.TireAspectRatio</v>
      </c>
      <c r="N1173" s="1" t="str">
        <f t="shared" si="102"/>
        <v>Row1.TireAspectRatio</v>
      </c>
      <c r="O1173" s="1" t="str">
        <f t="shared" si="100"/>
        <v>TireAspectRatio</v>
      </c>
      <c r="V1173" s="10"/>
      <c r="W1173" s="10"/>
      <c r="X1173" s="10"/>
      <c r="Y1173" s="10"/>
      <c r="Z1173" s="10"/>
      <c r="AA1173" s="10"/>
    </row>
    <row r="1174" spans="1:27" hidden="1" x14ac:dyDescent="0.35">
      <c r="A1174" s="1" t="s">
        <v>4431</v>
      </c>
      <c r="B1174" s="1" t="s">
        <v>2570</v>
      </c>
      <c r="C1174" s="1" t="s">
        <v>2571</v>
      </c>
      <c r="D1174" s="1" t="s">
        <v>2571</v>
      </c>
      <c r="E1174" s="1" t="s">
        <v>2571</v>
      </c>
      <c r="H1174" s="1" t="s">
        <v>4432</v>
      </c>
      <c r="I1174" s="1" t="s">
        <v>2571</v>
      </c>
      <c r="J1174" s="1" t="s">
        <v>2571</v>
      </c>
      <c r="K1174" s="1" t="s">
        <v>2571</v>
      </c>
      <c r="L1174" t="str">
        <f t="shared" si="101"/>
        <v>Chassis.Axle.Row1.Wheel</v>
      </c>
      <c r="M1174" t="str">
        <f t="shared" si="102"/>
        <v>Axle.Row1.Wheel</v>
      </c>
      <c r="N1174" s="1" t="str">
        <f t="shared" si="102"/>
        <v>Row1.Wheel</v>
      </c>
      <c r="O1174" s="1" t="str">
        <f t="shared" si="100"/>
        <v>Wheel</v>
      </c>
      <c r="V1174" s="10"/>
      <c r="W1174" s="10"/>
      <c r="X1174" s="10"/>
      <c r="Y1174" s="10"/>
      <c r="Z1174" s="10"/>
      <c r="AA1174" s="10"/>
    </row>
    <row r="1175" spans="1:27" hidden="1" x14ac:dyDescent="0.35">
      <c r="A1175" s="1" t="s">
        <v>4433</v>
      </c>
      <c r="B1175" s="1" t="s">
        <v>2570</v>
      </c>
      <c r="C1175" s="1" t="s">
        <v>2571</v>
      </c>
      <c r="D1175" s="1" t="s">
        <v>2571</v>
      </c>
      <c r="E1175" s="1" t="s">
        <v>2571</v>
      </c>
      <c r="H1175" s="1" t="s">
        <v>4432</v>
      </c>
      <c r="I1175" s="1" t="s">
        <v>2571</v>
      </c>
      <c r="J1175" s="1" t="s">
        <v>2571</v>
      </c>
      <c r="K1175" s="1" t="s">
        <v>2571</v>
      </c>
      <c r="L1175" t="str">
        <f t="shared" si="101"/>
        <v>Chassis.Axle.Row1.Wheel.Left</v>
      </c>
      <c r="M1175" t="str">
        <f t="shared" si="102"/>
        <v>Axle.Row1.Wheel.Left</v>
      </c>
      <c r="N1175" s="1" t="str">
        <f t="shared" si="102"/>
        <v>Row1.Wheel.Left</v>
      </c>
      <c r="O1175" s="1" t="str">
        <f t="shared" si="100"/>
        <v>Wheel.Left</v>
      </c>
      <c r="V1175" s="10"/>
      <c r="W1175" s="10"/>
      <c r="X1175" s="10"/>
      <c r="Y1175" s="10"/>
      <c r="Z1175" s="10"/>
      <c r="AA1175" s="10"/>
    </row>
    <row r="1176" spans="1:27" x14ac:dyDescent="0.35">
      <c r="A1176" s="1" t="s">
        <v>4434</v>
      </c>
      <c r="B1176" s="1" t="s">
        <v>2570</v>
      </c>
      <c r="C1176" s="1" t="s">
        <v>2571</v>
      </c>
      <c r="D1176" s="1" t="s">
        <v>2571</v>
      </c>
      <c r="E1176" s="1" t="s">
        <v>2571</v>
      </c>
      <c r="H1176" s="1" t="s">
        <v>4435</v>
      </c>
      <c r="I1176" s="1" t="s">
        <v>2571</v>
      </c>
      <c r="J1176" s="1" t="s">
        <v>2571</v>
      </c>
      <c r="K1176" s="1" t="s">
        <v>2571</v>
      </c>
      <c r="L1176" t="str">
        <f t="shared" si="101"/>
        <v>Chassis.Axle.Row1.Wheel.Left.Brake</v>
      </c>
      <c r="M1176" t="str">
        <f t="shared" si="102"/>
        <v>Axle.Row1.Wheel.Left.Brake</v>
      </c>
      <c r="N1176" s="1" t="str">
        <f t="shared" si="102"/>
        <v>Row1.Wheel.Left.Brake</v>
      </c>
      <c r="O1176" s="1" t="str">
        <f t="shared" si="100"/>
        <v>Wheel.Left.Brake</v>
      </c>
      <c r="V1176" s="10"/>
      <c r="W1176" s="10"/>
      <c r="X1176" s="10"/>
      <c r="Y1176" s="10"/>
      <c r="Z1176" s="10"/>
      <c r="AA1176" s="10"/>
    </row>
    <row r="1177" spans="1:27" x14ac:dyDescent="0.35">
      <c r="A1177" s="1" t="s">
        <v>4436</v>
      </c>
      <c r="B1177" s="1" t="s">
        <v>2620</v>
      </c>
      <c r="C1177" s="1" t="s">
        <v>2673</v>
      </c>
      <c r="D1177" s="1" t="s">
        <v>2571</v>
      </c>
      <c r="E1177" s="1" t="s">
        <v>2674</v>
      </c>
      <c r="G1177">
        <v>100</v>
      </c>
      <c r="H1177" s="1" t="s">
        <v>4437</v>
      </c>
      <c r="I1177" s="1" t="s">
        <v>2571</v>
      </c>
      <c r="J1177" s="1" t="s">
        <v>2571</v>
      </c>
      <c r="K1177" s="1" t="s">
        <v>2571</v>
      </c>
      <c r="L1177" t="str">
        <f t="shared" si="101"/>
        <v>Chassis.Axle.Row1.Wheel.Left.Brake.FluidLevel</v>
      </c>
      <c r="M1177" t="str">
        <f t="shared" si="102"/>
        <v>Axle.Row1.Wheel.Left.Brake.FluidLevel</v>
      </c>
      <c r="N1177" s="1" t="str">
        <f t="shared" si="102"/>
        <v>Row1.Wheel.Left.Brake.FluidLevel</v>
      </c>
      <c r="O1177" s="1" t="str">
        <f t="shared" si="100"/>
        <v>Wheel.Left.Brake.FluidLevel</v>
      </c>
      <c r="V1177" s="10"/>
      <c r="W1177" s="10"/>
      <c r="X1177" s="10"/>
      <c r="Y1177" s="10"/>
      <c r="Z1177" s="10"/>
      <c r="AA1177" s="10"/>
    </row>
    <row r="1178" spans="1:27" x14ac:dyDescent="0.35">
      <c r="A1178" s="1" t="s">
        <v>4438</v>
      </c>
      <c r="B1178" s="1" t="s">
        <v>2620</v>
      </c>
      <c r="C1178" s="1" t="s">
        <v>2631</v>
      </c>
      <c r="D1178" s="1" t="s">
        <v>2571</v>
      </c>
      <c r="E1178" s="1" t="s">
        <v>2571</v>
      </c>
      <c r="H1178" s="1" t="s">
        <v>4439</v>
      </c>
      <c r="I1178" s="1" t="s">
        <v>2571</v>
      </c>
      <c r="J1178" s="1" t="s">
        <v>2571</v>
      </c>
      <c r="K1178" s="1" t="s">
        <v>2571</v>
      </c>
      <c r="L1178" t="str">
        <f t="shared" si="101"/>
        <v>Chassis.Axle.Row1.Wheel.Left.Brake.IsFluidLevelLow</v>
      </c>
      <c r="M1178" t="str">
        <f t="shared" si="102"/>
        <v>Axle.Row1.Wheel.Left.Brake.IsFluidLevelLow</v>
      </c>
      <c r="N1178" s="1" t="str">
        <f t="shared" si="102"/>
        <v>Row1.Wheel.Left.Brake.IsFluidLevelLow</v>
      </c>
      <c r="O1178" s="1" t="str">
        <f t="shared" si="100"/>
        <v>Wheel.Left.Brake.IsFluidLevelLow</v>
      </c>
      <c r="V1178" s="10"/>
      <c r="W1178" s="10"/>
      <c r="X1178" s="10"/>
      <c r="Y1178" s="10"/>
      <c r="Z1178" s="10"/>
      <c r="AA1178" s="10"/>
    </row>
    <row r="1179" spans="1:27" x14ac:dyDescent="0.35">
      <c r="A1179" s="1" t="s">
        <v>4440</v>
      </c>
      <c r="B1179" s="1" t="s">
        <v>2620</v>
      </c>
      <c r="C1179" s="1" t="s">
        <v>2673</v>
      </c>
      <c r="D1179" s="1" t="s">
        <v>2571</v>
      </c>
      <c r="E1179" s="1" t="s">
        <v>2674</v>
      </c>
      <c r="G1179">
        <v>100</v>
      </c>
      <c r="H1179" s="1" t="s">
        <v>4441</v>
      </c>
      <c r="I1179" s="1" t="s">
        <v>2571</v>
      </c>
      <c r="J1179" s="1" t="s">
        <v>2571</v>
      </c>
      <c r="K1179" s="1" t="s">
        <v>2571</v>
      </c>
      <c r="L1179" t="str">
        <f t="shared" si="101"/>
        <v>Chassis.Axle.Row1.Wheel.Left.Brake.PadWear</v>
      </c>
      <c r="M1179" t="str">
        <f t="shared" si="102"/>
        <v>Axle.Row1.Wheel.Left.Brake.PadWear</v>
      </c>
      <c r="N1179" s="1" t="str">
        <f t="shared" si="102"/>
        <v>Row1.Wheel.Left.Brake.PadWear</v>
      </c>
      <c r="O1179" s="1" t="str">
        <f t="shared" si="100"/>
        <v>Wheel.Left.Brake.PadWear</v>
      </c>
      <c r="V1179" s="10"/>
      <c r="W1179" s="10"/>
      <c r="X1179" s="10"/>
      <c r="Y1179" s="10"/>
      <c r="Z1179" s="10"/>
      <c r="AA1179" s="10"/>
    </row>
    <row r="1180" spans="1:27" x14ac:dyDescent="0.35">
      <c r="A1180" s="1" t="s">
        <v>4442</v>
      </c>
      <c r="B1180" s="1" t="s">
        <v>2620</v>
      </c>
      <c r="C1180" s="1" t="s">
        <v>2631</v>
      </c>
      <c r="D1180" s="1" t="s">
        <v>2571</v>
      </c>
      <c r="E1180" s="1" t="s">
        <v>2571</v>
      </c>
      <c r="H1180" s="1" t="s">
        <v>4443</v>
      </c>
      <c r="I1180" s="1" t="s">
        <v>2571</v>
      </c>
      <c r="J1180" s="1" t="s">
        <v>2571</v>
      </c>
      <c r="K1180" s="1" t="s">
        <v>2571</v>
      </c>
      <c r="L1180" t="str">
        <f t="shared" si="101"/>
        <v>Chassis.Axle.Row1.Wheel.Left.Brake.IsBrakesWorn</v>
      </c>
      <c r="M1180" t="str">
        <f t="shared" si="102"/>
        <v>Axle.Row1.Wheel.Left.Brake.IsBrakesWorn</v>
      </c>
      <c r="N1180" s="1" t="str">
        <f t="shared" si="102"/>
        <v>Row1.Wheel.Left.Brake.IsBrakesWorn</v>
      </c>
      <c r="O1180" s="1" t="str">
        <f t="shared" si="100"/>
        <v>Wheel.Left.Brake.IsBrakesWorn</v>
      </c>
      <c r="V1180" s="10"/>
      <c r="W1180" s="10"/>
      <c r="X1180" s="10"/>
      <c r="Y1180" s="10"/>
      <c r="Z1180" s="10"/>
      <c r="AA1180" s="10"/>
    </row>
    <row r="1181" spans="1:27" hidden="1" x14ac:dyDescent="0.35">
      <c r="A1181" s="1" t="s">
        <v>4444</v>
      </c>
      <c r="B1181" s="1" t="s">
        <v>2570</v>
      </c>
      <c r="C1181" s="1" t="s">
        <v>2571</v>
      </c>
      <c r="D1181" s="1" t="s">
        <v>2571</v>
      </c>
      <c r="E1181" s="1" t="s">
        <v>2571</v>
      </c>
      <c r="H1181" s="1" t="s">
        <v>4445</v>
      </c>
      <c r="I1181" s="1" t="s">
        <v>2571</v>
      </c>
      <c r="J1181" s="1" t="s">
        <v>2571</v>
      </c>
      <c r="K1181" s="1" t="s">
        <v>2571</v>
      </c>
      <c r="L1181" t="str">
        <f t="shared" si="101"/>
        <v>Chassis.Axle.Row1.Wheel.Left.Tire</v>
      </c>
      <c r="M1181" t="str">
        <f t="shared" si="102"/>
        <v>Axle.Row1.Wheel.Left.Tire</v>
      </c>
      <c r="N1181" s="1" t="str">
        <f t="shared" si="102"/>
        <v>Row1.Wheel.Left.Tire</v>
      </c>
      <c r="O1181" s="1" t="str">
        <f t="shared" si="100"/>
        <v>Wheel.Left.Tire</v>
      </c>
      <c r="V1181" s="10"/>
      <c r="W1181" s="10"/>
      <c r="X1181" s="10"/>
      <c r="Y1181" s="10"/>
      <c r="Z1181" s="10"/>
      <c r="AA1181" s="10"/>
    </row>
    <row r="1182" spans="1:27" hidden="1" x14ac:dyDescent="0.35">
      <c r="A1182" s="1" t="s">
        <v>4446</v>
      </c>
      <c r="B1182" s="1" t="s">
        <v>2620</v>
      </c>
      <c r="C1182" s="1" t="s">
        <v>2583</v>
      </c>
      <c r="D1182" s="1" t="s">
        <v>2571</v>
      </c>
      <c r="E1182" s="1" t="s">
        <v>2667</v>
      </c>
      <c r="H1182" s="1" t="s">
        <v>4447</v>
      </c>
      <c r="I1182" s="1" t="s">
        <v>2571</v>
      </c>
      <c r="J1182" s="1" t="s">
        <v>2571</v>
      </c>
      <c r="K1182" s="1" t="s">
        <v>2571</v>
      </c>
      <c r="L1182" t="str">
        <f t="shared" si="101"/>
        <v>Chassis.Axle.Row1.Wheel.Left.Tire.Pressure</v>
      </c>
      <c r="M1182" t="str">
        <f t="shared" si="102"/>
        <v>Axle.Row1.Wheel.Left.Tire.Pressure</v>
      </c>
      <c r="N1182" s="1" t="str">
        <f t="shared" si="102"/>
        <v>Row1.Wheel.Left.Tire.Pressure</v>
      </c>
      <c r="O1182" s="1" t="str">
        <f t="shared" si="100"/>
        <v>Wheel.Left.Tire.Pressure</v>
      </c>
      <c r="V1182" s="10"/>
      <c r="W1182" s="10"/>
      <c r="X1182" s="10"/>
      <c r="Y1182" s="10"/>
      <c r="Z1182" s="10"/>
      <c r="AA1182" s="10"/>
    </row>
    <row r="1183" spans="1:27" hidden="1" x14ac:dyDescent="0.35">
      <c r="A1183" s="1" t="s">
        <v>4448</v>
      </c>
      <c r="B1183" s="1" t="s">
        <v>2620</v>
      </c>
      <c r="C1183" s="1" t="s">
        <v>2631</v>
      </c>
      <c r="D1183" s="1" t="s">
        <v>2571</v>
      </c>
      <c r="E1183" s="1" t="s">
        <v>2571</v>
      </c>
      <c r="H1183" s="1" t="s">
        <v>4449</v>
      </c>
      <c r="I1183" s="1" t="s">
        <v>2571</v>
      </c>
      <c r="J1183" s="1" t="s">
        <v>2571</v>
      </c>
      <c r="K1183" s="1" t="s">
        <v>2571</v>
      </c>
      <c r="L1183" t="str">
        <f t="shared" si="101"/>
        <v>Chassis.Axle.Row1.Wheel.Left.Tire.IsPressureLow</v>
      </c>
      <c r="M1183" t="str">
        <f t="shared" si="102"/>
        <v>Axle.Row1.Wheel.Left.Tire.IsPressureLow</v>
      </c>
      <c r="N1183" s="1" t="str">
        <f t="shared" si="102"/>
        <v>Row1.Wheel.Left.Tire.IsPressureLow</v>
      </c>
      <c r="O1183" s="1" t="str">
        <f t="shared" si="100"/>
        <v>Wheel.Left.Tire.IsPressureLow</v>
      </c>
      <c r="V1183" s="10"/>
      <c r="W1183" s="10"/>
      <c r="X1183" s="10"/>
      <c r="Y1183" s="10"/>
      <c r="Z1183" s="10"/>
      <c r="AA1183" s="10"/>
    </row>
    <row r="1184" spans="1:27" hidden="1" x14ac:dyDescent="0.35">
      <c r="A1184" s="1" t="s">
        <v>4450</v>
      </c>
      <c r="B1184" s="1" t="s">
        <v>2620</v>
      </c>
      <c r="C1184" s="1" t="s">
        <v>2587</v>
      </c>
      <c r="D1184" s="1" t="s">
        <v>2571</v>
      </c>
      <c r="E1184" s="1" t="s">
        <v>2644</v>
      </c>
      <c r="H1184" s="1" t="s">
        <v>4451</v>
      </c>
      <c r="I1184" s="1" t="s">
        <v>2571</v>
      </c>
      <c r="J1184" s="1" t="s">
        <v>2571</v>
      </c>
      <c r="K1184" s="1" t="s">
        <v>2571</v>
      </c>
      <c r="L1184" t="str">
        <f t="shared" si="101"/>
        <v>Chassis.Axle.Row1.Wheel.Left.Tire.Temperature</v>
      </c>
      <c r="M1184" t="str">
        <f t="shared" si="102"/>
        <v>Axle.Row1.Wheel.Left.Tire.Temperature</v>
      </c>
      <c r="N1184" s="1" t="str">
        <f t="shared" si="102"/>
        <v>Row1.Wheel.Left.Tire.Temperature</v>
      </c>
      <c r="O1184" s="1" t="str">
        <f t="shared" si="100"/>
        <v>Wheel.Left.Tire.Temperature</v>
      </c>
      <c r="V1184" s="10"/>
      <c r="W1184" s="10"/>
      <c r="X1184" s="10"/>
      <c r="Y1184" s="10"/>
      <c r="Z1184" s="10"/>
      <c r="AA1184" s="10"/>
    </row>
    <row r="1185" spans="1:27" hidden="1" x14ac:dyDescent="0.35">
      <c r="A1185" s="1" t="s">
        <v>4452</v>
      </c>
      <c r="B1185" s="1" t="s">
        <v>2620</v>
      </c>
      <c r="C1185" s="1" t="s">
        <v>2587</v>
      </c>
      <c r="D1185" s="1" t="s">
        <v>2571</v>
      </c>
      <c r="E1185" s="1" t="s">
        <v>2980</v>
      </c>
      <c r="H1185" s="1" t="s">
        <v>4453</v>
      </c>
      <c r="I1185" s="1" t="s">
        <v>2571</v>
      </c>
      <c r="J1185" s="1" t="s">
        <v>2571</v>
      </c>
      <c r="K1185" s="1" t="s">
        <v>2571</v>
      </c>
      <c r="L1185" t="str">
        <f t="shared" si="101"/>
        <v>Chassis.Axle.Row1.Wheel.Left.Speed</v>
      </c>
      <c r="M1185" t="str">
        <f t="shared" si="102"/>
        <v>Axle.Row1.Wheel.Left.Speed</v>
      </c>
      <c r="N1185" s="1" t="str">
        <f t="shared" si="102"/>
        <v>Row1.Wheel.Left.Speed</v>
      </c>
      <c r="O1185" s="1" t="str">
        <f t="shared" si="100"/>
        <v>Wheel.Left.Speed</v>
      </c>
      <c r="V1185" s="10"/>
      <c r="W1185" s="10"/>
      <c r="X1185" s="10"/>
      <c r="Y1185" s="10"/>
      <c r="Z1185" s="10"/>
      <c r="AA1185" s="10"/>
    </row>
    <row r="1186" spans="1:27" hidden="1" x14ac:dyDescent="0.35">
      <c r="A1186" s="1" t="s">
        <v>4454</v>
      </c>
      <c r="B1186" s="1" t="s">
        <v>2620</v>
      </c>
      <c r="C1186" s="1" t="s">
        <v>2587</v>
      </c>
      <c r="D1186" s="1" t="s">
        <v>2571</v>
      </c>
      <c r="E1186" s="1" t="s">
        <v>4455</v>
      </c>
      <c r="H1186" s="1" t="s">
        <v>4456</v>
      </c>
      <c r="I1186" s="1" t="s">
        <v>4457</v>
      </c>
      <c r="J1186" s="1" t="s">
        <v>2571</v>
      </c>
      <c r="K1186" s="1" t="s">
        <v>2571</v>
      </c>
      <c r="L1186" t="str">
        <f t="shared" si="101"/>
        <v>Chassis.Axle.Row1.Wheel.Left.AngularSpeed</v>
      </c>
      <c r="M1186" t="str">
        <f t="shared" si="102"/>
        <v>Axle.Row1.Wheel.Left.AngularSpeed</v>
      </c>
      <c r="N1186" s="1" t="str">
        <f t="shared" si="102"/>
        <v>Row1.Wheel.Left.AngularSpeed</v>
      </c>
      <c r="O1186" s="1" t="str">
        <f t="shared" si="100"/>
        <v>Wheel.Left.AngularSpeed</v>
      </c>
      <c r="V1186" s="10"/>
      <c r="W1186" s="10"/>
      <c r="X1186" s="10"/>
      <c r="Y1186" s="10"/>
      <c r="Z1186" s="10"/>
      <c r="AA1186" s="10"/>
    </row>
    <row r="1187" spans="1:27" hidden="1" x14ac:dyDescent="0.35">
      <c r="A1187" s="1" t="s">
        <v>4458</v>
      </c>
      <c r="B1187" s="1" t="s">
        <v>2570</v>
      </c>
      <c r="C1187" s="1" t="s">
        <v>2571</v>
      </c>
      <c r="D1187" s="1" t="s">
        <v>2571</v>
      </c>
      <c r="E1187" s="1" t="s">
        <v>2571</v>
      </c>
      <c r="H1187" s="1" t="s">
        <v>4432</v>
      </c>
      <c r="I1187" s="1" t="s">
        <v>2571</v>
      </c>
      <c r="J1187" s="1" t="s">
        <v>2571</v>
      </c>
      <c r="K1187" s="1" t="s">
        <v>2571</v>
      </c>
      <c r="L1187" t="str">
        <f t="shared" si="101"/>
        <v>Chassis.Axle.Row1.Wheel.Right</v>
      </c>
      <c r="M1187" t="str">
        <f t="shared" si="102"/>
        <v>Axle.Row1.Wheel.Right</v>
      </c>
      <c r="N1187" s="1" t="str">
        <f t="shared" si="102"/>
        <v>Row1.Wheel.Right</v>
      </c>
      <c r="O1187" s="1" t="str">
        <f t="shared" si="100"/>
        <v>Wheel.Right</v>
      </c>
      <c r="V1187" s="10"/>
      <c r="W1187" s="10"/>
      <c r="X1187" s="10"/>
      <c r="Y1187" s="10"/>
      <c r="Z1187" s="10"/>
      <c r="AA1187" s="10"/>
    </row>
    <row r="1188" spans="1:27" x14ac:dyDescent="0.35">
      <c r="A1188" s="1" t="s">
        <v>4459</v>
      </c>
      <c r="B1188" s="1" t="s">
        <v>2570</v>
      </c>
      <c r="C1188" s="1" t="s">
        <v>2571</v>
      </c>
      <c r="D1188" s="1" t="s">
        <v>2571</v>
      </c>
      <c r="E1188" s="1" t="s">
        <v>2571</v>
      </c>
      <c r="H1188" s="1" t="s">
        <v>4435</v>
      </c>
      <c r="I1188" s="1" t="s">
        <v>2571</v>
      </c>
      <c r="J1188" s="1" t="s">
        <v>2571</v>
      </c>
      <c r="K1188" s="1" t="s">
        <v>2571</v>
      </c>
      <c r="L1188" t="str">
        <f t="shared" si="101"/>
        <v>Chassis.Axle.Row1.Wheel.Right.Brake</v>
      </c>
      <c r="M1188" t="str">
        <f t="shared" si="102"/>
        <v>Axle.Row1.Wheel.Right.Brake</v>
      </c>
      <c r="N1188" s="1" t="str">
        <f t="shared" si="102"/>
        <v>Row1.Wheel.Right.Brake</v>
      </c>
      <c r="O1188" s="1" t="str">
        <f t="shared" si="100"/>
        <v>Wheel.Right.Brake</v>
      </c>
      <c r="V1188" s="10"/>
      <c r="W1188" s="10"/>
      <c r="X1188" s="10"/>
      <c r="Y1188" s="10"/>
      <c r="Z1188" s="10"/>
      <c r="AA1188" s="10"/>
    </row>
    <row r="1189" spans="1:27" x14ac:dyDescent="0.35">
      <c r="A1189" s="1" t="s">
        <v>4460</v>
      </c>
      <c r="B1189" s="1" t="s">
        <v>2620</v>
      </c>
      <c r="C1189" s="1" t="s">
        <v>2673</v>
      </c>
      <c r="D1189" s="1" t="s">
        <v>2571</v>
      </c>
      <c r="E1189" s="1" t="s">
        <v>2674</v>
      </c>
      <c r="G1189">
        <v>100</v>
      </c>
      <c r="H1189" s="1" t="s">
        <v>4437</v>
      </c>
      <c r="I1189" s="1" t="s">
        <v>2571</v>
      </c>
      <c r="J1189" s="1" t="s">
        <v>2571</v>
      </c>
      <c r="K1189" s="1" t="s">
        <v>2571</v>
      </c>
      <c r="L1189" t="str">
        <f t="shared" si="101"/>
        <v>Chassis.Axle.Row1.Wheel.Right.Brake.FluidLevel</v>
      </c>
      <c r="M1189" t="str">
        <f t="shared" si="102"/>
        <v>Axle.Row1.Wheel.Right.Brake.FluidLevel</v>
      </c>
      <c r="N1189" s="1" t="str">
        <f t="shared" si="102"/>
        <v>Row1.Wheel.Right.Brake.FluidLevel</v>
      </c>
      <c r="O1189" s="1" t="str">
        <f t="shared" si="100"/>
        <v>Wheel.Right.Brake.FluidLevel</v>
      </c>
      <c r="V1189" s="10"/>
      <c r="W1189" s="10"/>
      <c r="X1189" s="10"/>
      <c r="Y1189" s="10"/>
      <c r="Z1189" s="10"/>
      <c r="AA1189" s="10"/>
    </row>
    <row r="1190" spans="1:27" x14ac:dyDescent="0.35">
      <c r="A1190" s="1" t="s">
        <v>4461</v>
      </c>
      <c r="B1190" s="1" t="s">
        <v>2620</v>
      </c>
      <c r="C1190" s="1" t="s">
        <v>2631</v>
      </c>
      <c r="D1190" s="1" t="s">
        <v>2571</v>
      </c>
      <c r="E1190" s="1" t="s">
        <v>2571</v>
      </c>
      <c r="H1190" s="1" t="s">
        <v>4439</v>
      </c>
      <c r="I1190" s="1" t="s">
        <v>2571</v>
      </c>
      <c r="J1190" s="1" t="s">
        <v>2571</v>
      </c>
      <c r="K1190" s="1" t="s">
        <v>2571</v>
      </c>
      <c r="L1190" t="str">
        <f t="shared" si="101"/>
        <v>Chassis.Axle.Row1.Wheel.Right.Brake.IsFluidLevelLow</v>
      </c>
      <c r="M1190" t="str">
        <f t="shared" si="102"/>
        <v>Axle.Row1.Wheel.Right.Brake.IsFluidLevelLow</v>
      </c>
      <c r="N1190" s="1" t="str">
        <f t="shared" si="102"/>
        <v>Row1.Wheel.Right.Brake.IsFluidLevelLow</v>
      </c>
      <c r="O1190" s="1" t="str">
        <f t="shared" si="100"/>
        <v>Wheel.Right.Brake.IsFluidLevelLow</v>
      </c>
      <c r="V1190" s="10"/>
      <c r="W1190" s="10"/>
      <c r="X1190" s="10"/>
      <c r="Y1190" s="10"/>
      <c r="Z1190" s="10"/>
      <c r="AA1190" s="10"/>
    </row>
    <row r="1191" spans="1:27" x14ac:dyDescent="0.35">
      <c r="A1191" s="1" t="s">
        <v>4462</v>
      </c>
      <c r="B1191" s="1" t="s">
        <v>2620</v>
      </c>
      <c r="C1191" s="1" t="s">
        <v>2673</v>
      </c>
      <c r="D1191" s="1" t="s">
        <v>2571</v>
      </c>
      <c r="E1191" s="1" t="s">
        <v>2674</v>
      </c>
      <c r="G1191">
        <v>100</v>
      </c>
      <c r="H1191" s="1" t="s">
        <v>4441</v>
      </c>
      <c r="I1191" s="1" t="s">
        <v>2571</v>
      </c>
      <c r="J1191" s="1" t="s">
        <v>2571</v>
      </c>
      <c r="K1191" s="1" t="s">
        <v>2571</v>
      </c>
      <c r="L1191" t="str">
        <f t="shared" si="101"/>
        <v>Chassis.Axle.Row1.Wheel.Right.Brake.PadWear</v>
      </c>
      <c r="M1191" t="str">
        <f t="shared" si="102"/>
        <v>Axle.Row1.Wheel.Right.Brake.PadWear</v>
      </c>
      <c r="N1191" s="1" t="str">
        <f t="shared" si="102"/>
        <v>Row1.Wheel.Right.Brake.PadWear</v>
      </c>
      <c r="O1191" s="1" t="str">
        <f t="shared" si="100"/>
        <v>Wheel.Right.Brake.PadWear</v>
      </c>
      <c r="V1191" s="10"/>
      <c r="W1191" s="10"/>
      <c r="X1191" s="10"/>
      <c r="Y1191" s="10"/>
      <c r="Z1191" s="10"/>
      <c r="AA1191" s="10"/>
    </row>
    <row r="1192" spans="1:27" x14ac:dyDescent="0.35">
      <c r="A1192" s="1" t="s">
        <v>4463</v>
      </c>
      <c r="B1192" s="1" t="s">
        <v>2620</v>
      </c>
      <c r="C1192" s="1" t="s">
        <v>2631</v>
      </c>
      <c r="D1192" s="1" t="s">
        <v>2571</v>
      </c>
      <c r="E1192" s="1" t="s">
        <v>2571</v>
      </c>
      <c r="H1192" s="1" t="s">
        <v>4443</v>
      </c>
      <c r="I1192" s="1" t="s">
        <v>2571</v>
      </c>
      <c r="J1192" s="1" t="s">
        <v>2571</v>
      </c>
      <c r="K1192" s="1" t="s">
        <v>2571</v>
      </c>
      <c r="L1192" t="str">
        <f t="shared" si="101"/>
        <v>Chassis.Axle.Row1.Wheel.Right.Brake.IsBrakesWorn</v>
      </c>
      <c r="M1192" t="str">
        <f t="shared" si="102"/>
        <v>Axle.Row1.Wheel.Right.Brake.IsBrakesWorn</v>
      </c>
      <c r="N1192" s="1" t="str">
        <f t="shared" si="102"/>
        <v>Row1.Wheel.Right.Brake.IsBrakesWorn</v>
      </c>
      <c r="O1192" s="1" t="str">
        <f t="shared" si="100"/>
        <v>Wheel.Right.Brake.IsBrakesWorn</v>
      </c>
      <c r="V1192" s="10"/>
      <c r="W1192" s="10"/>
      <c r="X1192" s="10"/>
      <c r="Y1192" s="10"/>
      <c r="Z1192" s="10"/>
      <c r="AA1192" s="10"/>
    </row>
    <row r="1193" spans="1:27" hidden="1" x14ac:dyDescent="0.35">
      <c r="A1193" s="1" t="s">
        <v>4464</v>
      </c>
      <c r="B1193" s="1" t="s">
        <v>2570</v>
      </c>
      <c r="C1193" s="1" t="s">
        <v>2571</v>
      </c>
      <c r="D1193" s="1" t="s">
        <v>2571</v>
      </c>
      <c r="E1193" s="1" t="s">
        <v>2571</v>
      </c>
      <c r="H1193" s="1" t="s">
        <v>4445</v>
      </c>
      <c r="I1193" s="1" t="s">
        <v>2571</v>
      </c>
      <c r="J1193" s="1" t="s">
        <v>2571</v>
      </c>
      <c r="K1193" s="1" t="s">
        <v>2571</v>
      </c>
      <c r="L1193" t="str">
        <f t="shared" si="101"/>
        <v>Chassis.Axle.Row1.Wheel.Right.Tire</v>
      </c>
      <c r="M1193" t="str">
        <f t="shared" si="102"/>
        <v>Axle.Row1.Wheel.Right.Tire</v>
      </c>
      <c r="N1193" s="1" t="str">
        <f t="shared" si="102"/>
        <v>Row1.Wheel.Right.Tire</v>
      </c>
      <c r="O1193" s="1" t="str">
        <f t="shared" si="100"/>
        <v>Wheel.Right.Tire</v>
      </c>
      <c r="V1193" s="10"/>
      <c r="W1193" s="10"/>
      <c r="X1193" s="10"/>
      <c r="Y1193" s="10"/>
      <c r="Z1193" s="10"/>
      <c r="AA1193" s="10"/>
    </row>
    <row r="1194" spans="1:27" hidden="1" x14ac:dyDescent="0.35">
      <c r="A1194" s="1" t="s">
        <v>4465</v>
      </c>
      <c r="B1194" s="1" t="s">
        <v>2620</v>
      </c>
      <c r="C1194" s="1" t="s">
        <v>2583</v>
      </c>
      <c r="D1194" s="1" t="s">
        <v>2571</v>
      </c>
      <c r="E1194" s="1" t="s">
        <v>2667</v>
      </c>
      <c r="H1194" s="1" t="s">
        <v>4447</v>
      </c>
      <c r="I1194" s="1" t="s">
        <v>2571</v>
      </c>
      <c r="J1194" s="1" t="s">
        <v>2571</v>
      </c>
      <c r="K1194" s="1" t="s">
        <v>2571</v>
      </c>
      <c r="L1194" t="str">
        <f t="shared" si="101"/>
        <v>Chassis.Axle.Row1.Wheel.Right.Tire.Pressure</v>
      </c>
      <c r="M1194" t="str">
        <f t="shared" si="102"/>
        <v>Axle.Row1.Wheel.Right.Tire.Pressure</v>
      </c>
      <c r="N1194" s="1" t="str">
        <f t="shared" si="102"/>
        <v>Row1.Wheel.Right.Tire.Pressure</v>
      </c>
      <c r="O1194" s="1" t="str">
        <f t="shared" si="100"/>
        <v>Wheel.Right.Tire.Pressure</v>
      </c>
      <c r="V1194" s="10"/>
      <c r="W1194" s="10"/>
      <c r="X1194" s="10"/>
      <c r="Y1194" s="10"/>
      <c r="Z1194" s="10"/>
      <c r="AA1194" s="10"/>
    </row>
    <row r="1195" spans="1:27" hidden="1" x14ac:dyDescent="0.35">
      <c r="A1195" s="1" t="s">
        <v>4466</v>
      </c>
      <c r="B1195" s="1" t="s">
        <v>2620</v>
      </c>
      <c r="C1195" s="1" t="s">
        <v>2631</v>
      </c>
      <c r="D1195" s="1" t="s">
        <v>2571</v>
      </c>
      <c r="E1195" s="1" t="s">
        <v>2571</v>
      </c>
      <c r="H1195" s="1" t="s">
        <v>4449</v>
      </c>
      <c r="I1195" s="1" t="s">
        <v>2571</v>
      </c>
      <c r="J1195" s="1" t="s">
        <v>2571</v>
      </c>
      <c r="K1195" s="1" t="s">
        <v>2571</v>
      </c>
      <c r="L1195" t="str">
        <f t="shared" si="101"/>
        <v>Chassis.Axle.Row1.Wheel.Right.Tire.IsPressureLow</v>
      </c>
      <c r="M1195" t="str">
        <f t="shared" si="102"/>
        <v>Axle.Row1.Wheel.Right.Tire.IsPressureLow</v>
      </c>
      <c r="N1195" s="1" t="str">
        <f t="shared" si="102"/>
        <v>Row1.Wheel.Right.Tire.IsPressureLow</v>
      </c>
      <c r="O1195" s="1" t="str">
        <f t="shared" si="100"/>
        <v>Wheel.Right.Tire.IsPressureLow</v>
      </c>
      <c r="V1195" s="10"/>
      <c r="W1195" s="10"/>
      <c r="X1195" s="10"/>
      <c r="Y1195" s="10"/>
      <c r="Z1195" s="10"/>
      <c r="AA1195" s="10"/>
    </row>
    <row r="1196" spans="1:27" hidden="1" x14ac:dyDescent="0.35">
      <c r="A1196" s="1" t="s">
        <v>4467</v>
      </c>
      <c r="B1196" s="1" t="s">
        <v>2620</v>
      </c>
      <c r="C1196" s="1" t="s">
        <v>2587</v>
      </c>
      <c r="D1196" s="1" t="s">
        <v>2571</v>
      </c>
      <c r="E1196" s="1" t="s">
        <v>2644</v>
      </c>
      <c r="H1196" s="1" t="s">
        <v>4451</v>
      </c>
      <c r="I1196" s="1" t="s">
        <v>2571</v>
      </c>
      <c r="J1196" s="1" t="s">
        <v>2571</v>
      </c>
      <c r="K1196" s="1" t="s">
        <v>2571</v>
      </c>
      <c r="L1196" t="str">
        <f t="shared" si="101"/>
        <v>Chassis.Axle.Row1.Wheel.Right.Tire.Temperature</v>
      </c>
      <c r="M1196" t="str">
        <f t="shared" si="102"/>
        <v>Axle.Row1.Wheel.Right.Tire.Temperature</v>
      </c>
      <c r="N1196" s="1" t="str">
        <f t="shared" si="102"/>
        <v>Row1.Wheel.Right.Tire.Temperature</v>
      </c>
      <c r="O1196" s="1" t="str">
        <f t="shared" si="100"/>
        <v>Wheel.Right.Tire.Temperature</v>
      </c>
      <c r="V1196" s="10"/>
      <c r="W1196" s="10"/>
      <c r="X1196" s="10"/>
      <c r="Y1196" s="10"/>
      <c r="Z1196" s="10"/>
      <c r="AA1196" s="10"/>
    </row>
    <row r="1197" spans="1:27" hidden="1" x14ac:dyDescent="0.35">
      <c r="A1197" s="1" t="s">
        <v>4468</v>
      </c>
      <c r="B1197" s="1" t="s">
        <v>2620</v>
      </c>
      <c r="C1197" s="1" t="s">
        <v>2587</v>
      </c>
      <c r="D1197" s="1" t="s">
        <v>2571</v>
      </c>
      <c r="E1197" s="1" t="s">
        <v>2980</v>
      </c>
      <c r="H1197" s="1" t="s">
        <v>4453</v>
      </c>
      <c r="I1197" s="1" t="s">
        <v>2571</v>
      </c>
      <c r="J1197" s="1" t="s">
        <v>2571</v>
      </c>
      <c r="K1197" s="1" t="s">
        <v>2571</v>
      </c>
      <c r="L1197" t="str">
        <f t="shared" si="101"/>
        <v>Chassis.Axle.Row1.Wheel.Right.Speed</v>
      </c>
      <c r="M1197" t="str">
        <f t="shared" si="102"/>
        <v>Axle.Row1.Wheel.Right.Speed</v>
      </c>
      <c r="N1197" s="1" t="str">
        <f t="shared" si="102"/>
        <v>Row1.Wheel.Right.Speed</v>
      </c>
      <c r="O1197" s="1" t="str">
        <f t="shared" si="100"/>
        <v>Wheel.Right.Speed</v>
      </c>
      <c r="V1197" s="10"/>
      <c r="W1197" s="10"/>
      <c r="X1197" s="10"/>
      <c r="Y1197" s="10"/>
      <c r="Z1197" s="10"/>
      <c r="AA1197" s="10"/>
    </row>
    <row r="1198" spans="1:27" hidden="1" x14ac:dyDescent="0.35">
      <c r="A1198" s="1" t="s">
        <v>4469</v>
      </c>
      <c r="B1198" s="1" t="s">
        <v>2620</v>
      </c>
      <c r="C1198" s="1" t="s">
        <v>2587</v>
      </c>
      <c r="D1198" s="1" t="s">
        <v>2571</v>
      </c>
      <c r="E1198" s="1" t="s">
        <v>4455</v>
      </c>
      <c r="H1198" s="1" t="s">
        <v>4456</v>
      </c>
      <c r="I1198" s="1" t="s">
        <v>4457</v>
      </c>
      <c r="J1198" s="1" t="s">
        <v>2571</v>
      </c>
      <c r="K1198" s="1" t="s">
        <v>2571</v>
      </c>
      <c r="L1198" t="str">
        <f t="shared" si="101"/>
        <v>Chassis.Axle.Row1.Wheel.Right.AngularSpeed</v>
      </c>
      <c r="M1198" t="str">
        <f t="shared" si="102"/>
        <v>Axle.Row1.Wheel.Right.AngularSpeed</v>
      </c>
      <c r="N1198" s="1" t="str">
        <f t="shared" si="102"/>
        <v>Row1.Wheel.Right.AngularSpeed</v>
      </c>
      <c r="O1198" s="1" t="str">
        <f t="shared" si="100"/>
        <v>Wheel.Right.AngularSpeed</v>
      </c>
      <c r="V1198" s="10"/>
      <c r="W1198" s="10"/>
      <c r="X1198" s="10"/>
      <c r="Y1198" s="10"/>
      <c r="Z1198" s="10"/>
      <c r="AA1198" s="10"/>
    </row>
    <row r="1199" spans="1:27" hidden="1" x14ac:dyDescent="0.35">
      <c r="A1199" s="1" t="s">
        <v>4470</v>
      </c>
      <c r="B1199" s="1" t="s">
        <v>2570</v>
      </c>
      <c r="C1199" s="1" t="s">
        <v>2571</v>
      </c>
      <c r="D1199" s="1" t="s">
        <v>2571</v>
      </c>
      <c r="E1199" s="1" t="s">
        <v>2571</v>
      </c>
      <c r="H1199" s="1" t="s">
        <v>4404</v>
      </c>
      <c r="I1199" s="1" t="s">
        <v>2571</v>
      </c>
      <c r="J1199" s="1" t="s">
        <v>2571</v>
      </c>
      <c r="K1199" s="1" t="s">
        <v>2571</v>
      </c>
      <c r="L1199" t="str">
        <f t="shared" si="101"/>
        <v>Chassis.Axle.Row2</v>
      </c>
      <c r="M1199" t="str">
        <f t="shared" si="102"/>
        <v>Axle.Row2</v>
      </c>
      <c r="N1199" s="1" t="str">
        <f t="shared" si="102"/>
        <v>Row2</v>
      </c>
      <c r="O1199" s="1" t="e">
        <f t="shared" si="100"/>
        <v>#VALUE!</v>
      </c>
      <c r="V1199" s="10"/>
      <c r="W1199" s="10"/>
      <c r="X1199" s="10"/>
      <c r="Y1199" s="10"/>
      <c r="Z1199" s="10"/>
      <c r="AA1199" s="10"/>
    </row>
    <row r="1200" spans="1:27" hidden="1" x14ac:dyDescent="0.35">
      <c r="A1200" s="1" t="s">
        <v>4471</v>
      </c>
      <c r="B1200" s="1" t="s">
        <v>2578</v>
      </c>
      <c r="C1200" s="1" t="s">
        <v>2583</v>
      </c>
      <c r="D1200" s="1" t="s">
        <v>2571</v>
      </c>
      <c r="E1200" s="1" t="s">
        <v>2588</v>
      </c>
      <c r="H1200" s="1" t="s">
        <v>4407</v>
      </c>
      <c r="I1200" s="1" t="s">
        <v>4408</v>
      </c>
      <c r="J1200" s="1" t="s">
        <v>2571</v>
      </c>
      <c r="K1200" s="1" t="s">
        <v>2571</v>
      </c>
      <c r="L1200" t="str">
        <f t="shared" si="101"/>
        <v>Chassis.Axle.Row2.TreadWidth</v>
      </c>
      <c r="M1200" t="str">
        <f t="shared" si="102"/>
        <v>Axle.Row2.TreadWidth</v>
      </c>
      <c r="N1200" s="1" t="str">
        <f t="shared" si="102"/>
        <v>Row2.TreadWidth</v>
      </c>
      <c r="O1200" s="1" t="str">
        <f t="shared" si="100"/>
        <v>TreadWidth</v>
      </c>
      <c r="V1200" s="10"/>
      <c r="W1200" s="10"/>
      <c r="X1200" s="10"/>
      <c r="Y1200" s="10"/>
      <c r="Z1200" s="10"/>
      <c r="AA1200" s="10"/>
    </row>
    <row r="1201" spans="1:27" hidden="1" x14ac:dyDescent="0.35">
      <c r="A1201" s="1" t="s">
        <v>4472</v>
      </c>
      <c r="B1201" s="1" t="s">
        <v>2578</v>
      </c>
      <c r="C1201" s="1" t="s">
        <v>2583</v>
      </c>
      <c r="D1201" s="1" t="s">
        <v>2571</v>
      </c>
      <c r="E1201" s="1" t="s">
        <v>2588</v>
      </c>
      <c r="H1201" s="1" t="s">
        <v>4410</v>
      </c>
      <c r="I1201" s="1" t="s">
        <v>4411</v>
      </c>
      <c r="J1201" s="1" t="s">
        <v>2571</v>
      </c>
      <c r="K1201" s="1" t="s">
        <v>2571</v>
      </c>
      <c r="L1201" t="str">
        <f t="shared" si="101"/>
        <v>Chassis.Axle.Row2.TrackWidth</v>
      </c>
      <c r="M1201" t="str">
        <f t="shared" si="102"/>
        <v>Axle.Row2.TrackWidth</v>
      </c>
      <c r="N1201" s="1" t="str">
        <f t="shared" si="102"/>
        <v>Row2.TrackWidth</v>
      </c>
      <c r="O1201" s="1" t="str">
        <f t="shared" si="100"/>
        <v>TrackWidth</v>
      </c>
      <c r="V1201" s="10"/>
      <c r="W1201" s="10"/>
      <c r="X1201" s="10"/>
      <c r="Y1201" s="10"/>
      <c r="Z1201" s="10"/>
      <c r="AA1201" s="10"/>
    </row>
    <row r="1202" spans="1:27" hidden="1" x14ac:dyDescent="0.35">
      <c r="A1202" s="1" t="s">
        <v>4473</v>
      </c>
      <c r="B1202" s="1" t="s">
        <v>2578</v>
      </c>
      <c r="C1202" s="1" t="s">
        <v>2583</v>
      </c>
      <c r="D1202" s="1" t="s">
        <v>2571</v>
      </c>
      <c r="E1202" s="1" t="s">
        <v>2588</v>
      </c>
      <c r="H1202" s="1" t="s">
        <v>4413</v>
      </c>
      <c r="I1202" s="1" t="s">
        <v>4414</v>
      </c>
      <c r="J1202" s="1" t="s">
        <v>2571</v>
      </c>
      <c r="K1202" s="1" t="s">
        <v>2571</v>
      </c>
      <c r="L1202" t="str">
        <f t="shared" si="101"/>
        <v>Chassis.Axle.Row2.AxleWidth</v>
      </c>
      <c r="M1202" t="str">
        <f t="shared" si="102"/>
        <v>Axle.Row2.AxleWidth</v>
      </c>
      <c r="N1202" s="1" t="str">
        <f t="shared" si="102"/>
        <v>Row2.AxleWidth</v>
      </c>
      <c r="O1202" s="1" t="str">
        <f t="shared" si="100"/>
        <v>AxleWidth</v>
      </c>
      <c r="V1202" s="10"/>
      <c r="W1202" s="10"/>
      <c r="X1202" s="10"/>
      <c r="Y1202" s="10"/>
      <c r="Z1202" s="10"/>
      <c r="AA1202" s="10"/>
    </row>
    <row r="1203" spans="1:27" hidden="1" x14ac:dyDescent="0.35">
      <c r="A1203" s="1" t="s">
        <v>4474</v>
      </c>
      <c r="B1203" s="1" t="s">
        <v>2578</v>
      </c>
      <c r="C1203" s="1" t="s">
        <v>2673</v>
      </c>
      <c r="D1203" s="1" t="s">
        <v>2571</v>
      </c>
      <c r="E1203" s="1" t="s">
        <v>2571</v>
      </c>
      <c r="H1203" s="1" t="s">
        <v>4416</v>
      </c>
      <c r="I1203" s="1" t="s">
        <v>2571</v>
      </c>
      <c r="J1203" s="1" t="s">
        <v>2571</v>
      </c>
      <c r="K1203" s="1" t="s">
        <v>2571</v>
      </c>
      <c r="L1203" t="str">
        <f t="shared" si="101"/>
        <v>Chassis.Axle.Row2.WheelCount</v>
      </c>
      <c r="M1203" t="str">
        <f t="shared" si="102"/>
        <v>Axle.Row2.WheelCount</v>
      </c>
      <c r="N1203" s="1" t="str">
        <f t="shared" si="102"/>
        <v>Row2.WheelCount</v>
      </c>
      <c r="O1203" s="1" t="str">
        <f t="shared" si="100"/>
        <v>WheelCount</v>
      </c>
      <c r="V1203" s="10"/>
      <c r="W1203" s="10"/>
      <c r="X1203" s="10"/>
      <c r="Y1203" s="10"/>
      <c r="Z1203" s="10"/>
      <c r="AA1203" s="10"/>
    </row>
    <row r="1204" spans="1:27" hidden="1" x14ac:dyDescent="0.35">
      <c r="A1204" s="1" t="s">
        <v>4475</v>
      </c>
      <c r="B1204" s="1" t="s">
        <v>2578</v>
      </c>
      <c r="C1204" s="1" t="s">
        <v>2587</v>
      </c>
      <c r="D1204" s="1" t="s">
        <v>2571</v>
      </c>
      <c r="E1204" s="1" t="s">
        <v>4418</v>
      </c>
      <c r="H1204" s="1" t="s">
        <v>4419</v>
      </c>
      <c r="I1204" s="1" t="s">
        <v>2571</v>
      </c>
      <c r="J1204" s="1" t="s">
        <v>2571</v>
      </c>
      <c r="K1204" s="1" t="s">
        <v>2571</v>
      </c>
      <c r="L1204" t="str">
        <f t="shared" si="101"/>
        <v>Chassis.Axle.Row2.WheelDiameter</v>
      </c>
      <c r="M1204" t="str">
        <f t="shared" si="102"/>
        <v>Axle.Row2.WheelDiameter</v>
      </c>
      <c r="N1204" s="1" t="str">
        <f t="shared" si="102"/>
        <v>Row2.WheelDiameter</v>
      </c>
      <c r="O1204" s="1" t="str">
        <f t="shared" si="100"/>
        <v>WheelDiameter</v>
      </c>
      <c r="V1204" s="10"/>
      <c r="W1204" s="10"/>
      <c r="X1204" s="10"/>
      <c r="Y1204" s="10"/>
      <c r="Z1204" s="10"/>
      <c r="AA1204" s="10"/>
    </row>
    <row r="1205" spans="1:27" hidden="1" x14ac:dyDescent="0.35">
      <c r="A1205" s="1" t="s">
        <v>4476</v>
      </c>
      <c r="B1205" s="1" t="s">
        <v>2578</v>
      </c>
      <c r="C1205" s="1" t="s">
        <v>2587</v>
      </c>
      <c r="D1205" s="1" t="s">
        <v>2571</v>
      </c>
      <c r="E1205" s="1" t="s">
        <v>4418</v>
      </c>
      <c r="H1205" s="1" t="s">
        <v>4421</v>
      </c>
      <c r="I1205" s="1" t="s">
        <v>2571</v>
      </c>
      <c r="J1205" s="1" t="s">
        <v>2571</v>
      </c>
      <c r="K1205" s="1" t="s">
        <v>2571</v>
      </c>
      <c r="L1205" t="str">
        <f t="shared" si="101"/>
        <v>Chassis.Axle.Row2.WheelWidth</v>
      </c>
      <c r="M1205" t="str">
        <f t="shared" si="102"/>
        <v>Axle.Row2.WheelWidth</v>
      </c>
      <c r="N1205" s="1" t="str">
        <f t="shared" si="102"/>
        <v>Row2.WheelWidth</v>
      </c>
      <c r="O1205" s="1" t="str">
        <f t="shared" si="100"/>
        <v>WheelWidth</v>
      </c>
      <c r="V1205" s="10"/>
      <c r="W1205" s="10"/>
      <c r="X1205" s="10"/>
      <c r="Y1205" s="10"/>
      <c r="Z1205" s="10"/>
      <c r="AA1205" s="10"/>
    </row>
    <row r="1206" spans="1:27" hidden="1" x14ac:dyDescent="0.35">
      <c r="A1206" s="1" t="s">
        <v>4477</v>
      </c>
      <c r="B1206" s="1" t="s">
        <v>2620</v>
      </c>
      <c r="C1206" s="1" t="s">
        <v>2587</v>
      </c>
      <c r="D1206" s="1" t="s">
        <v>2571</v>
      </c>
      <c r="E1206" s="1" t="s">
        <v>2969</v>
      </c>
      <c r="H1206" s="1" t="s">
        <v>4423</v>
      </c>
      <c r="I1206" s="1" t="s">
        <v>4424</v>
      </c>
      <c r="J1206" s="1" t="s">
        <v>2571</v>
      </c>
      <c r="K1206" s="1" t="s">
        <v>2571</v>
      </c>
      <c r="L1206" t="str">
        <f t="shared" si="101"/>
        <v>Chassis.Axle.Row2.SteeringAngle</v>
      </c>
      <c r="M1206" t="str">
        <f t="shared" si="102"/>
        <v>Axle.Row2.SteeringAngle</v>
      </c>
      <c r="N1206" s="1" t="str">
        <f t="shared" si="102"/>
        <v>Row2.SteeringAngle</v>
      </c>
      <c r="O1206" s="1" t="str">
        <f t="shared" si="100"/>
        <v>SteeringAngle</v>
      </c>
      <c r="V1206" s="10"/>
      <c r="W1206" s="10"/>
      <c r="X1206" s="10"/>
      <c r="Y1206" s="10"/>
      <c r="Z1206" s="10"/>
      <c r="AA1206" s="10"/>
    </row>
    <row r="1207" spans="1:27" hidden="1" x14ac:dyDescent="0.35">
      <c r="A1207" s="1" t="s">
        <v>4478</v>
      </c>
      <c r="B1207" s="1" t="s">
        <v>2578</v>
      </c>
      <c r="C1207" s="1" t="s">
        <v>2587</v>
      </c>
      <c r="D1207" s="1" t="s">
        <v>2571</v>
      </c>
      <c r="E1207" s="1" t="s">
        <v>4418</v>
      </c>
      <c r="H1207" s="1" t="s">
        <v>4426</v>
      </c>
      <c r="I1207" s="1" t="s">
        <v>2571</v>
      </c>
      <c r="J1207" s="1" t="s">
        <v>2571</v>
      </c>
      <c r="K1207" s="1" t="s">
        <v>2571</v>
      </c>
      <c r="L1207" t="str">
        <f t="shared" si="101"/>
        <v>Chassis.Axle.Row2.TireDiameter</v>
      </c>
      <c r="M1207" t="str">
        <f t="shared" si="102"/>
        <v>Axle.Row2.TireDiameter</v>
      </c>
      <c r="N1207" s="1" t="str">
        <f t="shared" si="102"/>
        <v>Row2.TireDiameter</v>
      </c>
      <c r="O1207" s="1" t="str">
        <f t="shared" si="100"/>
        <v>TireDiameter</v>
      </c>
      <c r="V1207" s="10"/>
      <c r="W1207" s="10"/>
      <c r="X1207" s="10"/>
      <c r="Y1207" s="10"/>
      <c r="Z1207" s="10"/>
      <c r="AA1207" s="10"/>
    </row>
    <row r="1208" spans="1:27" hidden="1" x14ac:dyDescent="0.35">
      <c r="A1208" s="1" t="s">
        <v>4479</v>
      </c>
      <c r="B1208" s="1" t="s">
        <v>2578</v>
      </c>
      <c r="C1208" s="1" t="s">
        <v>2583</v>
      </c>
      <c r="D1208" s="1" t="s">
        <v>2571</v>
      </c>
      <c r="E1208" s="1" t="s">
        <v>2588</v>
      </c>
      <c r="H1208" s="1" t="s">
        <v>4428</v>
      </c>
      <c r="I1208" s="1" t="s">
        <v>2571</v>
      </c>
      <c r="J1208" s="1" t="s">
        <v>2571</v>
      </c>
      <c r="K1208" s="1" t="s">
        <v>2571</v>
      </c>
      <c r="L1208" t="str">
        <f t="shared" si="101"/>
        <v>Chassis.Axle.Row2.TireWidth</v>
      </c>
      <c r="M1208" t="str">
        <f t="shared" si="102"/>
        <v>Axle.Row2.TireWidth</v>
      </c>
      <c r="N1208" s="1" t="str">
        <f t="shared" si="102"/>
        <v>Row2.TireWidth</v>
      </c>
      <c r="O1208" s="1" t="str">
        <f t="shared" si="100"/>
        <v>TireWidth</v>
      </c>
      <c r="V1208" s="10"/>
      <c r="W1208" s="10"/>
      <c r="X1208" s="10"/>
      <c r="Y1208" s="10"/>
      <c r="Z1208" s="10"/>
      <c r="AA1208" s="10"/>
    </row>
    <row r="1209" spans="1:27" hidden="1" x14ac:dyDescent="0.35">
      <c r="A1209" s="1" t="s">
        <v>4480</v>
      </c>
      <c r="B1209" s="1" t="s">
        <v>2578</v>
      </c>
      <c r="C1209" s="1" t="s">
        <v>2673</v>
      </c>
      <c r="D1209" s="1" t="s">
        <v>2571</v>
      </c>
      <c r="E1209" s="1" t="s">
        <v>2674</v>
      </c>
      <c r="H1209" s="1" t="s">
        <v>4430</v>
      </c>
      <c r="I1209" s="1" t="s">
        <v>2571</v>
      </c>
      <c r="J1209" s="1" t="s">
        <v>2571</v>
      </c>
      <c r="K1209" s="1" t="s">
        <v>2571</v>
      </c>
      <c r="L1209" t="str">
        <f t="shared" si="101"/>
        <v>Chassis.Axle.Row2.TireAspectRatio</v>
      </c>
      <c r="M1209" t="str">
        <f t="shared" si="102"/>
        <v>Axle.Row2.TireAspectRatio</v>
      </c>
      <c r="N1209" s="1" t="str">
        <f t="shared" si="102"/>
        <v>Row2.TireAspectRatio</v>
      </c>
      <c r="O1209" s="1" t="str">
        <f t="shared" si="100"/>
        <v>TireAspectRatio</v>
      </c>
      <c r="V1209" s="10"/>
      <c r="W1209" s="10"/>
      <c r="X1209" s="10"/>
      <c r="Y1209" s="10"/>
      <c r="Z1209" s="10"/>
      <c r="AA1209" s="10"/>
    </row>
    <row r="1210" spans="1:27" hidden="1" x14ac:dyDescent="0.35">
      <c r="A1210" s="1" t="s">
        <v>4481</v>
      </c>
      <c r="B1210" s="1" t="s">
        <v>2570</v>
      </c>
      <c r="C1210" s="1" t="s">
        <v>2571</v>
      </c>
      <c r="D1210" s="1" t="s">
        <v>2571</v>
      </c>
      <c r="E1210" s="1" t="s">
        <v>2571</v>
      </c>
      <c r="H1210" s="1" t="s">
        <v>4432</v>
      </c>
      <c r="I1210" s="1" t="s">
        <v>2571</v>
      </c>
      <c r="J1210" s="1" t="s">
        <v>2571</v>
      </c>
      <c r="K1210" s="1" t="s">
        <v>2571</v>
      </c>
      <c r="L1210" t="str">
        <f t="shared" si="101"/>
        <v>Chassis.Axle.Row2.Wheel</v>
      </c>
      <c r="M1210" t="str">
        <f t="shared" si="102"/>
        <v>Axle.Row2.Wheel</v>
      </c>
      <c r="N1210" s="1" t="str">
        <f t="shared" si="102"/>
        <v>Row2.Wheel</v>
      </c>
      <c r="O1210" s="1" t="str">
        <f t="shared" si="100"/>
        <v>Wheel</v>
      </c>
      <c r="V1210" s="10"/>
      <c r="W1210" s="10"/>
      <c r="X1210" s="10"/>
      <c r="Y1210" s="10"/>
      <c r="Z1210" s="10"/>
      <c r="AA1210" s="10"/>
    </row>
    <row r="1211" spans="1:27" hidden="1" x14ac:dyDescent="0.35">
      <c r="A1211" s="1" t="s">
        <v>4482</v>
      </c>
      <c r="B1211" s="1" t="s">
        <v>2570</v>
      </c>
      <c r="C1211" s="1" t="s">
        <v>2571</v>
      </c>
      <c r="D1211" s="1" t="s">
        <v>2571</v>
      </c>
      <c r="E1211" s="1" t="s">
        <v>2571</v>
      </c>
      <c r="H1211" s="1" t="s">
        <v>4432</v>
      </c>
      <c r="I1211" s="1" t="s">
        <v>2571</v>
      </c>
      <c r="J1211" s="1" t="s">
        <v>2571</v>
      </c>
      <c r="K1211" s="1" t="s">
        <v>2571</v>
      </c>
      <c r="L1211" t="str">
        <f t="shared" si="101"/>
        <v>Chassis.Axle.Row2.Wheel.Left</v>
      </c>
      <c r="M1211" t="str">
        <f t="shared" si="102"/>
        <v>Axle.Row2.Wheel.Left</v>
      </c>
      <c r="N1211" s="1" t="str">
        <f t="shared" si="102"/>
        <v>Row2.Wheel.Left</v>
      </c>
      <c r="O1211" s="1" t="str">
        <f t="shared" si="100"/>
        <v>Wheel.Left</v>
      </c>
      <c r="V1211" s="10"/>
      <c r="W1211" s="10"/>
      <c r="X1211" s="10"/>
      <c r="Y1211" s="10"/>
      <c r="Z1211" s="10"/>
      <c r="AA1211" s="10"/>
    </row>
    <row r="1212" spans="1:27" x14ac:dyDescent="0.35">
      <c r="A1212" s="1" t="s">
        <v>4483</v>
      </c>
      <c r="B1212" s="1" t="s">
        <v>2570</v>
      </c>
      <c r="C1212" s="1" t="s">
        <v>2571</v>
      </c>
      <c r="D1212" s="1" t="s">
        <v>2571</v>
      </c>
      <c r="E1212" s="1" t="s">
        <v>2571</v>
      </c>
      <c r="H1212" s="1" t="s">
        <v>4435</v>
      </c>
      <c r="I1212" s="1" t="s">
        <v>2571</v>
      </c>
      <c r="J1212" s="1" t="s">
        <v>2571</v>
      </c>
      <c r="K1212" s="1" t="s">
        <v>2571</v>
      </c>
      <c r="L1212" t="str">
        <f t="shared" si="101"/>
        <v>Chassis.Axle.Row2.Wheel.Left.Brake</v>
      </c>
      <c r="M1212" t="str">
        <f t="shared" si="102"/>
        <v>Axle.Row2.Wheel.Left.Brake</v>
      </c>
      <c r="N1212" s="1" t="str">
        <f t="shared" si="102"/>
        <v>Row2.Wheel.Left.Brake</v>
      </c>
      <c r="O1212" s="1" t="str">
        <f t="shared" si="100"/>
        <v>Wheel.Left.Brake</v>
      </c>
      <c r="V1212" s="10"/>
      <c r="W1212" s="10"/>
      <c r="X1212" s="10"/>
      <c r="Y1212" s="10"/>
      <c r="Z1212" s="10"/>
      <c r="AA1212" s="10"/>
    </row>
    <row r="1213" spans="1:27" x14ac:dyDescent="0.35">
      <c r="A1213" s="1" t="s">
        <v>4484</v>
      </c>
      <c r="B1213" s="1" t="s">
        <v>2620</v>
      </c>
      <c r="C1213" s="1" t="s">
        <v>2673</v>
      </c>
      <c r="D1213" s="1" t="s">
        <v>2571</v>
      </c>
      <c r="E1213" s="1" t="s">
        <v>2674</v>
      </c>
      <c r="G1213">
        <v>100</v>
      </c>
      <c r="H1213" s="1" t="s">
        <v>4437</v>
      </c>
      <c r="I1213" s="1" t="s">
        <v>2571</v>
      </c>
      <c r="J1213" s="1" t="s">
        <v>2571</v>
      </c>
      <c r="K1213" s="1" t="s">
        <v>2571</v>
      </c>
      <c r="L1213" t="str">
        <f t="shared" si="101"/>
        <v>Chassis.Axle.Row2.Wheel.Left.Brake.FluidLevel</v>
      </c>
      <c r="M1213" t="str">
        <f t="shared" si="102"/>
        <v>Axle.Row2.Wheel.Left.Brake.FluidLevel</v>
      </c>
      <c r="N1213" s="1" t="str">
        <f t="shared" si="102"/>
        <v>Row2.Wheel.Left.Brake.FluidLevel</v>
      </c>
      <c r="O1213" s="1" t="str">
        <f t="shared" si="100"/>
        <v>Wheel.Left.Brake.FluidLevel</v>
      </c>
      <c r="V1213" s="10"/>
      <c r="W1213" s="10"/>
      <c r="X1213" s="10"/>
      <c r="Y1213" s="10"/>
      <c r="Z1213" s="10"/>
      <c r="AA1213" s="10"/>
    </row>
    <row r="1214" spans="1:27" x14ac:dyDescent="0.35">
      <c r="A1214" s="1" t="s">
        <v>4485</v>
      </c>
      <c r="B1214" s="1" t="s">
        <v>2620</v>
      </c>
      <c r="C1214" s="1" t="s">
        <v>2631</v>
      </c>
      <c r="D1214" s="1" t="s">
        <v>2571</v>
      </c>
      <c r="E1214" s="1" t="s">
        <v>2571</v>
      </c>
      <c r="H1214" s="1" t="s">
        <v>4439</v>
      </c>
      <c r="I1214" s="1" t="s">
        <v>2571</v>
      </c>
      <c r="J1214" s="1" t="s">
        <v>2571</v>
      </c>
      <c r="K1214" s="1" t="s">
        <v>2571</v>
      </c>
      <c r="L1214" t="str">
        <f t="shared" si="101"/>
        <v>Chassis.Axle.Row2.Wheel.Left.Brake.IsFluidLevelLow</v>
      </c>
      <c r="M1214" t="str">
        <f t="shared" si="102"/>
        <v>Axle.Row2.Wheel.Left.Brake.IsFluidLevelLow</v>
      </c>
      <c r="N1214" s="1" t="str">
        <f t="shared" si="102"/>
        <v>Row2.Wheel.Left.Brake.IsFluidLevelLow</v>
      </c>
      <c r="O1214" s="1" t="str">
        <f t="shared" si="100"/>
        <v>Wheel.Left.Brake.IsFluidLevelLow</v>
      </c>
      <c r="V1214" s="10"/>
      <c r="W1214" s="10"/>
      <c r="X1214" s="10"/>
      <c r="Y1214" s="10"/>
      <c r="Z1214" s="10"/>
      <c r="AA1214" s="10"/>
    </row>
    <row r="1215" spans="1:27" x14ac:dyDescent="0.35">
      <c r="A1215" s="1" t="s">
        <v>4486</v>
      </c>
      <c r="B1215" s="1" t="s">
        <v>2620</v>
      </c>
      <c r="C1215" s="1" t="s">
        <v>2673</v>
      </c>
      <c r="D1215" s="1" t="s">
        <v>2571</v>
      </c>
      <c r="E1215" s="1" t="s">
        <v>2674</v>
      </c>
      <c r="G1215">
        <v>100</v>
      </c>
      <c r="H1215" s="1" t="s">
        <v>4441</v>
      </c>
      <c r="I1215" s="1" t="s">
        <v>2571</v>
      </c>
      <c r="J1215" s="1" t="s">
        <v>2571</v>
      </c>
      <c r="K1215" s="1" t="s">
        <v>2571</v>
      </c>
      <c r="L1215" t="str">
        <f t="shared" si="101"/>
        <v>Chassis.Axle.Row2.Wheel.Left.Brake.PadWear</v>
      </c>
      <c r="M1215" t="str">
        <f t="shared" si="102"/>
        <v>Axle.Row2.Wheel.Left.Brake.PadWear</v>
      </c>
      <c r="N1215" s="1" t="str">
        <f t="shared" si="102"/>
        <v>Row2.Wheel.Left.Brake.PadWear</v>
      </c>
      <c r="O1215" s="1" t="str">
        <f t="shared" si="100"/>
        <v>Wheel.Left.Brake.PadWear</v>
      </c>
      <c r="V1215" s="10"/>
      <c r="W1215" s="10"/>
      <c r="X1215" s="10"/>
      <c r="Y1215" s="10"/>
      <c r="Z1215" s="10"/>
      <c r="AA1215" s="10"/>
    </row>
    <row r="1216" spans="1:27" x14ac:dyDescent="0.35">
      <c r="A1216" s="1" t="s">
        <v>4487</v>
      </c>
      <c r="B1216" s="1" t="s">
        <v>2620</v>
      </c>
      <c r="C1216" s="1" t="s">
        <v>2631</v>
      </c>
      <c r="D1216" s="1" t="s">
        <v>2571</v>
      </c>
      <c r="E1216" s="1" t="s">
        <v>2571</v>
      </c>
      <c r="H1216" s="1" t="s">
        <v>4443</v>
      </c>
      <c r="I1216" s="1" t="s">
        <v>2571</v>
      </c>
      <c r="J1216" s="1" t="s">
        <v>2571</v>
      </c>
      <c r="K1216" s="1" t="s">
        <v>2571</v>
      </c>
      <c r="L1216" t="str">
        <f t="shared" si="101"/>
        <v>Chassis.Axle.Row2.Wheel.Left.Brake.IsBrakesWorn</v>
      </c>
      <c r="M1216" t="str">
        <f t="shared" si="102"/>
        <v>Axle.Row2.Wheel.Left.Brake.IsBrakesWorn</v>
      </c>
      <c r="N1216" s="1" t="str">
        <f t="shared" si="102"/>
        <v>Row2.Wheel.Left.Brake.IsBrakesWorn</v>
      </c>
      <c r="O1216" s="1" t="str">
        <f t="shared" si="100"/>
        <v>Wheel.Left.Brake.IsBrakesWorn</v>
      </c>
      <c r="V1216" s="10"/>
      <c r="W1216" s="10"/>
      <c r="X1216" s="10"/>
      <c r="Y1216" s="10"/>
      <c r="Z1216" s="10"/>
      <c r="AA1216" s="10"/>
    </row>
    <row r="1217" spans="1:27" hidden="1" x14ac:dyDescent="0.35">
      <c r="A1217" s="1" t="s">
        <v>4488</v>
      </c>
      <c r="B1217" s="1" t="s">
        <v>2570</v>
      </c>
      <c r="C1217" s="1" t="s">
        <v>2571</v>
      </c>
      <c r="D1217" s="1" t="s">
        <v>2571</v>
      </c>
      <c r="E1217" s="1" t="s">
        <v>2571</v>
      </c>
      <c r="H1217" s="1" t="s">
        <v>4445</v>
      </c>
      <c r="I1217" s="1" t="s">
        <v>2571</v>
      </c>
      <c r="J1217" s="1" t="s">
        <v>2571</v>
      </c>
      <c r="K1217" s="1" t="s">
        <v>2571</v>
      </c>
      <c r="L1217" t="str">
        <f t="shared" si="101"/>
        <v>Chassis.Axle.Row2.Wheel.Left.Tire</v>
      </c>
      <c r="M1217" t="str">
        <f t="shared" si="102"/>
        <v>Axle.Row2.Wheel.Left.Tire</v>
      </c>
      <c r="N1217" s="1" t="str">
        <f t="shared" si="102"/>
        <v>Row2.Wheel.Left.Tire</v>
      </c>
      <c r="O1217" s="1" t="str">
        <f t="shared" si="100"/>
        <v>Wheel.Left.Tire</v>
      </c>
      <c r="V1217" s="10"/>
      <c r="W1217" s="10"/>
      <c r="X1217" s="10"/>
      <c r="Y1217" s="10"/>
      <c r="Z1217" s="10"/>
      <c r="AA1217" s="10"/>
    </row>
    <row r="1218" spans="1:27" hidden="1" x14ac:dyDescent="0.35">
      <c r="A1218" s="1" t="s">
        <v>4489</v>
      </c>
      <c r="B1218" s="1" t="s">
        <v>2620</v>
      </c>
      <c r="C1218" s="1" t="s">
        <v>2583</v>
      </c>
      <c r="D1218" s="1" t="s">
        <v>2571</v>
      </c>
      <c r="E1218" s="1" t="s">
        <v>2667</v>
      </c>
      <c r="H1218" s="1" t="s">
        <v>4447</v>
      </c>
      <c r="I1218" s="1" t="s">
        <v>2571</v>
      </c>
      <c r="J1218" s="1" t="s">
        <v>2571</v>
      </c>
      <c r="K1218" s="1" t="s">
        <v>2571</v>
      </c>
      <c r="L1218" t="str">
        <f t="shared" si="101"/>
        <v>Chassis.Axle.Row2.Wheel.Left.Tire.Pressure</v>
      </c>
      <c r="M1218" t="str">
        <f t="shared" si="102"/>
        <v>Axle.Row2.Wheel.Left.Tire.Pressure</v>
      </c>
      <c r="N1218" s="1" t="str">
        <f t="shared" si="102"/>
        <v>Row2.Wheel.Left.Tire.Pressure</v>
      </c>
      <c r="O1218" s="1" t="str">
        <f t="shared" si="100"/>
        <v>Wheel.Left.Tire.Pressure</v>
      </c>
      <c r="V1218" s="10"/>
      <c r="W1218" s="10"/>
      <c r="X1218" s="10"/>
      <c r="Y1218" s="10"/>
      <c r="Z1218" s="10"/>
      <c r="AA1218" s="10"/>
    </row>
    <row r="1219" spans="1:27" hidden="1" x14ac:dyDescent="0.35">
      <c r="A1219" s="1" t="s">
        <v>4490</v>
      </c>
      <c r="B1219" s="1" t="s">
        <v>2620</v>
      </c>
      <c r="C1219" s="1" t="s">
        <v>2631</v>
      </c>
      <c r="D1219" s="1" t="s">
        <v>2571</v>
      </c>
      <c r="E1219" s="1" t="s">
        <v>2571</v>
      </c>
      <c r="H1219" s="1" t="s">
        <v>4449</v>
      </c>
      <c r="I1219" s="1" t="s">
        <v>2571</v>
      </c>
      <c r="J1219" s="1" t="s">
        <v>2571</v>
      </c>
      <c r="K1219" s="1" t="s">
        <v>2571</v>
      </c>
      <c r="L1219" t="str">
        <f t="shared" si="101"/>
        <v>Chassis.Axle.Row2.Wheel.Left.Tire.IsPressureLow</v>
      </c>
      <c r="M1219" t="str">
        <f t="shared" si="102"/>
        <v>Axle.Row2.Wheel.Left.Tire.IsPressureLow</v>
      </c>
      <c r="N1219" s="1" t="str">
        <f t="shared" si="102"/>
        <v>Row2.Wheel.Left.Tire.IsPressureLow</v>
      </c>
      <c r="O1219" s="1" t="str">
        <f t="shared" ref="O1219:O1282" si="103">MID(N1219,FIND(".",N1219)+1,99)</f>
        <v>Wheel.Left.Tire.IsPressureLow</v>
      </c>
      <c r="V1219" s="10"/>
      <c r="W1219" s="10"/>
      <c r="X1219" s="10"/>
      <c r="Y1219" s="10"/>
      <c r="Z1219" s="10"/>
      <c r="AA1219" s="10"/>
    </row>
    <row r="1220" spans="1:27" hidden="1" x14ac:dyDescent="0.35">
      <c r="A1220" s="1" t="s">
        <v>4491</v>
      </c>
      <c r="B1220" s="1" t="s">
        <v>2620</v>
      </c>
      <c r="C1220" s="1" t="s">
        <v>2587</v>
      </c>
      <c r="D1220" s="1" t="s">
        <v>2571</v>
      </c>
      <c r="E1220" s="1" t="s">
        <v>2644</v>
      </c>
      <c r="H1220" s="1" t="s">
        <v>4451</v>
      </c>
      <c r="I1220" s="1" t="s">
        <v>2571</v>
      </c>
      <c r="J1220" s="1" t="s">
        <v>2571</v>
      </c>
      <c r="K1220" s="1" t="s">
        <v>2571</v>
      </c>
      <c r="L1220" t="str">
        <f t="shared" ref="L1220:L1283" si="104">MID(A1220,FIND(".",A1220)+1,99)</f>
        <v>Chassis.Axle.Row2.Wheel.Left.Tire.Temperature</v>
      </c>
      <c r="M1220" t="str">
        <f t="shared" si="102"/>
        <v>Axle.Row2.Wheel.Left.Tire.Temperature</v>
      </c>
      <c r="N1220" s="1" t="str">
        <f t="shared" si="102"/>
        <v>Row2.Wheel.Left.Tire.Temperature</v>
      </c>
      <c r="O1220" s="1" t="str">
        <f t="shared" si="103"/>
        <v>Wheel.Left.Tire.Temperature</v>
      </c>
      <c r="V1220" s="10"/>
      <c r="W1220" s="10"/>
      <c r="X1220" s="10"/>
      <c r="Y1220" s="10"/>
      <c r="Z1220" s="10"/>
      <c r="AA1220" s="10"/>
    </row>
    <row r="1221" spans="1:27" hidden="1" x14ac:dyDescent="0.35">
      <c r="A1221" s="1" t="s">
        <v>4492</v>
      </c>
      <c r="B1221" s="1" t="s">
        <v>2620</v>
      </c>
      <c r="C1221" s="1" t="s">
        <v>2587</v>
      </c>
      <c r="D1221" s="1" t="s">
        <v>2571</v>
      </c>
      <c r="E1221" s="1" t="s">
        <v>2980</v>
      </c>
      <c r="H1221" s="1" t="s">
        <v>4453</v>
      </c>
      <c r="I1221" s="1" t="s">
        <v>2571</v>
      </c>
      <c r="J1221" s="1" t="s">
        <v>2571</v>
      </c>
      <c r="K1221" s="1" t="s">
        <v>2571</v>
      </c>
      <c r="L1221" t="str">
        <f t="shared" si="104"/>
        <v>Chassis.Axle.Row2.Wheel.Left.Speed</v>
      </c>
      <c r="M1221" t="str">
        <f t="shared" si="102"/>
        <v>Axle.Row2.Wheel.Left.Speed</v>
      </c>
      <c r="N1221" s="1" t="str">
        <f t="shared" si="102"/>
        <v>Row2.Wheel.Left.Speed</v>
      </c>
      <c r="O1221" s="1" t="str">
        <f t="shared" si="103"/>
        <v>Wheel.Left.Speed</v>
      </c>
      <c r="V1221" s="10"/>
      <c r="W1221" s="10"/>
      <c r="X1221" s="10"/>
      <c r="Y1221" s="10"/>
      <c r="Z1221" s="10"/>
      <c r="AA1221" s="10"/>
    </row>
    <row r="1222" spans="1:27" hidden="1" x14ac:dyDescent="0.35">
      <c r="A1222" s="1" t="s">
        <v>4493</v>
      </c>
      <c r="B1222" s="1" t="s">
        <v>2620</v>
      </c>
      <c r="C1222" s="1" t="s">
        <v>2587</v>
      </c>
      <c r="D1222" s="1" t="s">
        <v>2571</v>
      </c>
      <c r="E1222" s="1" t="s">
        <v>4455</v>
      </c>
      <c r="H1222" s="1" t="s">
        <v>4456</v>
      </c>
      <c r="I1222" s="1" t="s">
        <v>4457</v>
      </c>
      <c r="J1222" s="1" t="s">
        <v>2571</v>
      </c>
      <c r="K1222" s="1" t="s">
        <v>2571</v>
      </c>
      <c r="L1222" t="str">
        <f t="shared" si="104"/>
        <v>Chassis.Axle.Row2.Wheel.Left.AngularSpeed</v>
      </c>
      <c r="M1222" t="str">
        <f t="shared" ref="M1222:N1285" si="105">MID(L1222,FIND(".",L1222)+1,99)</f>
        <v>Axle.Row2.Wheel.Left.AngularSpeed</v>
      </c>
      <c r="N1222" s="1" t="str">
        <f t="shared" si="105"/>
        <v>Row2.Wheel.Left.AngularSpeed</v>
      </c>
      <c r="O1222" s="1" t="str">
        <f t="shared" si="103"/>
        <v>Wheel.Left.AngularSpeed</v>
      </c>
      <c r="V1222" s="10"/>
      <c r="W1222" s="10"/>
      <c r="X1222" s="10"/>
      <c r="Y1222" s="10"/>
      <c r="Z1222" s="10"/>
      <c r="AA1222" s="10"/>
    </row>
    <row r="1223" spans="1:27" hidden="1" x14ac:dyDescent="0.35">
      <c r="A1223" s="1" t="s">
        <v>4494</v>
      </c>
      <c r="B1223" s="1" t="s">
        <v>2570</v>
      </c>
      <c r="C1223" s="1" t="s">
        <v>2571</v>
      </c>
      <c r="D1223" s="1" t="s">
        <v>2571</v>
      </c>
      <c r="E1223" s="1" t="s">
        <v>2571</v>
      </c>
      <c r="H1223" s="1" t="s">
        <v>4432</v>
      </c>
      <c r="I1223" s="1" t="s">
        <v>2571</v>
      </c>
      <c r="J1223" s="1" t="s">
        <v>2571</v>
      </c>
      <c r="K1223" s="1" t="s">
        <v>2571</v>
      </c>
      <c r="L1223" t="str">
        <f t="shared" si="104"/>
        <v>Chassis.Axle.Row2.Wheel.Right</v>
      </c>
      <c r="M1223" t="str">
        <f t="shared" si="105"/>
        <v>Axle.Row2.Wheel.Right</v>
      </c>
      <c r="N1223" s="1" t="str">
        <f t="shared" si="105"/>
        <v>Row2.Wheel.Right</v>
      </c>
      <c r="O1223" s="1" t="str">
        <f t="shared" si="103"/>
        <v>Wheel.Right</v>
      </c>
      <c r="V1223" s="10"/>
      <c r="W1223" s="10"/>
      <c r="X1223" s="10"/>
      <c r="Y1223" s="10"/>
      <c r="Z1223" s="10"/>
      <c r="AA1223" s="10"/>
    </row>
    <row r="1224" spans="1:27" x14ac:dyDescent="0.35">
      <c r="A1224" s="1" t="s">
        <v>4495</v>
      </c>
      <c r="B1224" s="1" t="s">
        <v>2570</v>
      </c>
      <c r="C1224" s="1" t="s">
        <v>2571</v>
      </c>
      <c r="D1224" s="1" t="s">
        <v>2571</v>
      </c>
      <c r="E1224" s="1" t="s">
        <v>2571</v>
      </c>
      <c r="H1224" s="1" t="s">
        <v>4435</v>
      </c>
      <c r="I1224" s="1" t="s">
        <v>2571</v>
      </c>
      <c r="J1224" s="1" t="s">
        <v>2571</v>
      </c>
      <c r="K1224" s="1" t="s">
        <v>2571</v>
      </c>
      <c r="L1224" t="str">
        <f t="shared" si="104"/>
        <v>Chassis.Axle.Row2.Wheel.Right.Brake</v>
      </c>
      <c r="M1224" t="str">
        <f t="shared" si="105"/>
        <v>Axle.Row2.Wheel.Right.Brake</v>
      </c>
      <c r="N1224" s="1" t="str">
        <f t="shared" si="105"/>
        <v>Row2.Wheel.Right.Brake</v>
      </c>
      <c r="O1224" s="1" t="str">
        <f t="shared" si="103"/>
        <v>Wheel.Right.Brake</v>
      </c>
      <c r="V1224" s="10"/>
      <c r="W1224" s="10"/>
      <c r="X1224" s="10"/>
      <c r="Y1224" s="10"/>
      <c r="Z1224" s="10"/>
      <c r="AA1224" s="10"/>
    </row>
    <row r="1225" spans="1:27" x14ac:dyDescent="0.35">
      <c r="A1225" s="1" t="s">
        <v>4496</v>
      </c>
      <c r="B1225" s="1" t="s">
        <v>2620</v>
      </c>
      <c r="C1225" s="1" t="s">
        <v>2673</v>
      </c>
      <c r="D1225" s="1" t="s">
        <v>2571</v>
      </c>
      <c r="E1225" s="1" t="s">
        <v>2674</v>
      </c>
      <c r="G1225">
        <v>100</v>
      </c>
      <c r="H1225" s="1" t="s">
        <v>4437</v>
      </c>
      <c r="I1225" s="1" t="s">
        <v>2571</v>
      </c>
      <c r="J1225" s="1" t="s">
        <v>2571</v>
      </c>
      <c r="K1225" s="1" t="s">
        <v>2571</v>
      </c>
      <c r="L1225" t="str">
        <f t="shared" si="104"/>
        <v>Chassis.Axle.Row2.Wheel.Right.Brake.FluidLevel</v>
      </c>
      <c r="M1225" t="str">
        <f t="shared" si="105"/>
        <v>Axle.Row2.Wheel.Right.Brake.FluidLevel</v>
      </c>
      <c r="N1225" s="1" t="str">
        <f t="shared" si="105"/>
        <v>Row2.Wheel.Right.Brake.FluidLevel</v>
      </c>
      <c r="O1225" s="1" t="str">
        <f t="shared" si="103"/>
        <v>Wheel.Right.Brake.FluidLevel</v>
      </c>
      <c r="V1225" s="10"/>
      <c r="W1225" s="10"/>
      <c r="X1225" s="10"/>
      <c r="Y1225" s="10"/>
      <c r="Z1225" s="10"/>
      <c r="AA1225" s="10"/>
    </row>
    <row r="1226" spans="1:27" x14ac:dyDescent="0.35">
      <c r="A1226" s="1" t="s">
        <v>4497</v>
      </c>
      <c r="B1226" s="1" t="s">
        <v>2620</v>
      </c>
      <c r="C1226" s="1" t="s">
        <v>2631</v>
      </c>
      <c r="D1226" s="1" t="s">
        <v>2571</v>
      </c>
      <c r="E1226" s="1" t="s">
        <v>2571</v>
      </c>
      <c r="H1226" s="1" t="s">
        <v>4439</v>
      </c>
      <c r="I1226" s="1" t="s">
        <v>2571</v>
      </c>
      <c r="J1226" s="1" t="s">
        <v>2571</v>
      </c>
      <c r="K1226" s="1" t="s">
        <v>2571</v>
      </c>
      <c r="L1226" t="str">
        <f t="shared" si="104"/>
        <v>Chassis.Axle.Row2.Wheel.Right.Brake.IsFluidLevelLow</v>
      </c>
      <c r="M1226" t="str">
        <f t="shared" si="105"/>
        <v>Axle.Row2.Wheel.Right.Brake.IsFluidLevelLow</v>
      </c>
      <c r="N1226" s="1" t="str">
        <f t="shared" si="105"/>
        <v>Row2.Wheel.Right.Brake.IsFluidLevelLow</v>
      </c>
      <c r="O1226" s="1" t="str">
        <f t="shared" si="103"/>
        <v>Wheel.Right.Brake.IsFluidLevelLow</v>
      </c>
      <c r="V1226" s="10"/>
      <c r="W1226" s="10"/>
      <c r="X1226" s="10"/>
      <c r="Y1226" s="10"/>
      <c r="Z1226" s="10"/>
      <c r="AA1226" s="10"/>
    </row>
    <row r="1227" spans="1:27" x14ac:dyDescent="0.35">
      <c r="A1227" s="1" t="s">
        <v>4498</v>
      </c>
      <c r="B1227" s="1" t="s">
        <v>2620</v>
      </c>
      <c r="C1227" s="1" t="s">
        <v>2673</v>
      </c>
      <c r="D1227" s="1" t="s">
        <v>2571</v>
      </c>
      <c r="E1227" s="1" t="s">
        <v>2674</v>
      </c>
      <c r="G1227">
        <v>100</v>
      </c>
      <c r="H1227" s="1" t="s">
        <v>4441</v>
      </c>
      <c r="I1227" s="1" t="s">
        <v>2571</v>
      </c>
      <c r="J1227" s="1" t="s">
        <v>2571</v>
      </c>
      <c r="K1227" s="1" t="s">
        <v>2571</v>
      </c>
      <c r="L1227" t="str">
        <f t="shared" si="104"/>
        <v>Chassis.Axle.Row2.Wheel.Right.Brake.PadWear</v>
      </c>
      <c r="M1227" t="str">
        <f t="shared" si="105"/>
        <v>Axle.Row2.Wheel.Right.Brake.PadWear</v>
      </c>
      <c r="N1227" s="1" t="str">
        <f t="shared" si="105"/>
        <v>Row2.Wheel.Right.Brake.PadWear</v>
      </c>
      <c r="O1227" s="1" t="str">
        <f t="shared" si="103"/>
        <v>Wheel.Right.Brake.PadWear</v>
      </c>
      <c r="V1227" s="10"/>
      <c r="W1227" s="10"/>
      <c r="X1227" s="10"/>
      <c r="Y1227" s="10"/>
      <c r="Z1227" s="10"/>
      <c r="AA1227" s="10"/>
    </row>
    <row r="1228" spans="1:27" x14ac:dyDescent="0.35">
      <c r="A1228" s="1" t="s">
        <v>4499</v>
      </c>
      <c r="B1228" s="1" t="s">
        <v>2620</v>
      </c>
      <c r="C1228" s="1" t="s">
        <v>2631</v>
      </c>
      <c r="D1228" s="1" t="s">
        <v>2571</v>
      </c>
      <c r="E1228" s="1" t="s">
        <v>2571</v>
      </c>
      <c r="H1228" s="1" t="s">
        <v>4443</v>
      </c>
      <c r="I1228" s="1" t="s">
        <v>2571</v>
      </c>
      <c r="J1228" s="1" t="s">
        <v>2571</v>
      </c>
      <c r="K1228" s="1" t="s">
        <v>2571</v>
      </c>
      <c r="L1228" t="str">
        <f t="shared" si="104"/>
        <v>Chassis.Axle.Row2.Wheel.Right.Brake.IsBrakesWorn</v>
      </c>
      <c r="M1228" t="str">
        <f t="shared" si="105"/>
        <v>Axle.Row2.Wheel.Right.Brake.IsBrakesWorn</v>
      </c>
      <c r="N1228" s="1" t="str">
        <f t="shared" si="105"/>
        <v>Row2.Wheel.Right.Brake.IsBrakesWorn</v>
      </c>
      <c r="O1228" s="1" t="str">
        <f t="shared" si="103"/>
        <v>Wheel.Right.Brake.IsBrakesWorn</v>
      </c>
      <c r="V1228" s="10"/>
      <c r="W1228" s="10"/>
      <c r="X1228" s="10"/>
      <c r="Y1228" s="10"/>
      <c r="Z1228" s="10"/>
      <c r="AA1228" s="10"/>
    </row>
    <row r="1229" spans="1:27" hidden="1" x14ac:dyDescent="0.35">
      <c r="A1229" s="1" t="s">
        <v>4500</v>
      </c>
      <c r="B1229" s="1" t="s">
        <v>2570</v>
      </c>
      <c r="C1229" s="1" t="s">
        <v>2571</v>
      </c>
      <c r="D1229" s="1" t="s">
        <v>2571</v>
      </c>
      <c r="E1229" s="1" t="s">
        <v>2571</v>
      </c>
      <c r="H1229" s="1" t="s">
        <v>4445</v>
      </c>
      <c r="I1229" s="1" t="s">
        <v>2571</v>
      </c>
      <c r="J1229" s="1" t="s">
        <v>2571</v>
      </c>
      <c r="K1229" s="1" t="s">
        <v>2571</v>
      </c>
      <c r="L1229" t="str">
        <f t="shared" si="104"/>
        <v>Chassis.Axle.Row2.Wheel.Right.Tire</v>
      </c>
      <c r="M1229" t="str">
        <f t="shared" si="105"/>
        <v>Axle.Row2.Wheel.Right.Tire</v>
      </c>
      <c r="N1229" s="1" t="str">
        <f t="shared" si="105"/>
        <v>Row2.Wheel.Right.Tire</v>
      </c>
      <c r="O1229" s="1" t="str">
        <f t="shared" si="103"/>
        <v>Wheel.Right.Tire</v>
      </c>
      <c r="V1229" s="10"/>
      <c r="W1229" s="10"/>
      <c r="X1229" s="10"/>
      <c r="Y1229" s="10"/>
      <c r="Z1229" s="10"/>
      <c r="AA1229" s="10"/>
    </row>
    <row r="1230" spans="1:27" hidden="1" x14ac:dyDescent="0.35">
      <c r="A1230" s="1" t="s">
        <v>4501</v>
      </c>
      <c r="B1230" s="1" t="s">
        <v>2620</v>
      </c>
      <c r="C1230" s="1" t="s">
        <v>2583</v>
      </c>
      <c r="D1230" s="1" t="s">
        <v>2571</v>
      </c>
      <c r="E1230" s="1" t="s">
        <v>2667</v>
      </c>
      <c r="H1230" s="1" t="s">
        <v>4447</v>
      </c>
      <c r="I1230" s="1" t="s">
        <v>2571</v>
      </c>
      <c r="J1230" s="1" t="s">
        <v>2571</v>
      </c>
      <c r="K1230" s="1" t="s">
        <v>2571</v>
      </c>
      <c r="L1230" t="str">
        <f t="shared" si="104"/>
        <v>Chassis.Axle.Row2.Wheel.Right.Tire.Pressure</v>
      </c>
      <c r="M1230" t="str">
        <f t="shared" si="105"/>
        <v>Axle.Row2.Wheel.Right.Tire.Pressure</v>
      </c>
      <c r="N1230" s="1" t="str">
        <f t="shared" si="105"/>
        <v>Row2.Wheel.Right.Tire.Pressure</v>
      </c>
      <c r="O1230" s="1" t="str">
        <f t="shared" si="103"/>
        <v>Wheel.Right.Tire.Pressure</v>
      </c>
      <c r="V1230" s="10"/>
      <c r="W1230" s="10"/>
      <c r="X1230" s="10"/>
      <c r="Y1230" s="10"/>
      <c r="Z1230" s="10"/>
      <c r="AA1230" s="10"/>
    </row>
    <row r="1231" spans="1:27" hidden="1" x14ac:dyDescent="0.35">
      <c r="A1231" s="1" t="s">
        <v>4502</v>
      </c>
      <c r="B1231" s="1" t="s">
        <v>2620</v>
      </c>
      <c r="C1231" s="1" t="s">
        <v>2631</v>
      </c>
      <c r="D1231" s="1" t="s">
        <v>2571</v>
      </c>
      <c r="E1231" s="1" t="s">
        <v>2571</v>
      </c>
      <c r="H1231" s="1" t="s">
        <v>4449</v>
      </c>
      <c r="I1231" s="1" t="s">
        <v>2571</v>
      </c>
      <c r="J1231" s="1" t="s">
        <v>2571</v>
      </c>
      <c r="K1231" s="1" t="s">
        <v>2571</v>
      </c>
      <c r="L1231" t="str">
        <f t="shared" si="104"/>
        <v>Chassis.Axle.Row2.Wheel.Right.Tire.IsPressureLow</v>
      </c>
      <c r="M1231" t="str">
        <f t="shared" si="105"/>
        <v>Axle.Row2.Wheel.Right.Tire.IsPressureLow</v>
      </c>
      <c r="N1231" s="1" t="str">
        <f t="shared" si="105"/>
        <v>Row2.Wheel.Right.Tire.IsPressureLow</v>
      </c>
      <c r="O1231" s="1" t="str">
        <f t="shared" si="103"/>
        <v>Wheel.Right.Tire.IsPressureLow</v>
      </c>
      <c r="V1231" s="10"/>
      <c r="W1231" s="10"/>
      <c r="X1231" s="10"/>
      <c r="Y1231" s="10"/>
      <c r="Z1231" s="10"/>
      <c r="AA1231" s="10"/>
    </row>
    <row r="1232" spans="1:27" hidden="1" x14ac:dyDescent="0.35">
      <c r="A1232" s="1" t="s">
        <v>4503</v>
      </c>
      <c r="B1232" s="1" t="s">
        <v>2620</v>
      </c>
      <c r="C1232" s="1" t="s">
        <v>2587</v>
      </c>
      <c r="D1232" s="1" t="s">
        <v>2571</v>
      </c>
      <c r="E1232" s="1" t="s">
        <v>2644</v>
      </c>
      <c r="H1232" s="1" t="s">
        <v>4451</v>
      </c>
      <c r="I1232" s="1" t="s">
        <v>2571</v>
      </c>
      <c r="J1232" s="1" t="s">
        <v>2571</v>
      </c>
      <c r="K1232" s="1" t="s">
        <v>2571</v>
      </c>
      <c r="L1232" t="str">
        <f t="shared" si="104"/>
        <v>Chassis.Axle.Row2.Wheel.Right.Tire.Temperature</v>
      </c>
      <c r="M1232" t="str">
        <f t="shared" si="105"/>
        <v>Axle.Row2.Wheel.Right.Tire.Temperature</v>
      </c>
      <c r="N1232" s="1" t="str">
        <f t="shared" si="105"/>
        <v>Row2.Wheel.Right.Tire.Temperature</v>
      </c>
      <c r="O1232" s="1" t="str">
        <f t="shared" si="103"/>
        <v>Wheel.Right.Tire.Temperature</v>
      </c>
      <c r="V1232" s="10"/>
      <c r="W1232" s="10"/>
      <c r="X1232" s="10"/>
      <c r="Y1232" s="10"/>
      <c r="Z1232" s="10"/>
      <c r="AA1232" s="10"/>
    </row>
    <row r="1233" spans="1:27" hidden="1" x14ac:dyDescent="0.35">
      <c r="A1233" s="1" t="s">
        <v>4504</v>
      </c>
      <c r="B1233" s="1" t="s">
        <v>2620</v>
      </c>
      <c r="C1233" s="1" t="s">
        <v>2587</v>
      </c>
      <c r="D1233" s="1" t="s">
        <v>2571</v>
      </c>
      <c r="E1233" s="1" t="s">
        <v>2980</v>
      </c>
      <c r="H1233" s="1" t="s">
        <v>4453</v>
      </c>
      <c r="I1233" s="1" t="s">
        <v>2571</v>
      </c>
      <c r="J1233" s="1" t="s">
        <v>2571</v>
      </c>
      <c r="K1233" s="1" t="s">
        <v>2571</v>
      </c>
      <c r="L1233" t="str">
        <f t="shared" si="104"/>
        <v>Chassis.Axle.Row2.Wheel.Right.Speed</v>
      </c>
      <c r="M1233" t="str">
        <f t="shared" si="105"/>
        <v>Axle.Row2.Wheel.Right.Speed</v>
      </c>
      <c r="N1233" s="1" t="str">
        <f t="shared" si="105"/>
        <v>Row2.Wheel.Right.Speed</v>
      </c>
      <c r="O1233" s="1" t="str">
        <f t="shared" si="103"/>
        <v>Wheel.Right.Speed</v>
      </c>
      <c r="V1233" s="10"/>
      <c r="W1233" s="10"/>
      <c r="X1233" s="10"/>
      <c r="Y1233" s="10"/>
      <c r="Z1233" s="10"/>
      <c r="AA1233" s="10"/>
    </row>
    <row r="1234" spans="1:27" hidden="1" x14ac:dyDescent="0.35">
      <c r="A1234" s="1" t="s">
        <v>4505</v>
      </c>
      <c r="B1234" s="1" t="s">
        <v>2620</v>
      </c>
      <c r="C1234" s="1" t="s">
        <v>2587</v>
      </c>
      <c r="D1234" s="1" t="s">
        <v>2571</v>
      </c>
      <c r="E1234" s="1" t="s">
        <v>4455</v>
      </c>
      <c r="H1234" s="1" t="s">
        <v>4456</v>
      </c>
      <c r="I1234" s="1" t="s">
        <v>4457</v>
      </c>
      <c r="J1234" s="1" t="s">
        <v>2571</v>
      </c>
      <c r="K1234" s="1" t="s">
        <v>2571</v>
      </c>
      <c r="L1234" t="str">
        <f t="shared" si="104"/>
        <v>Chassis.Axle.Row2.Wheel.Right.AngularSpeed</v>
      </c>
      <c r="M1234" t="str">
        <f t="shared" si="105"/>
        <v>Axle.Row2.Wheel.Right.AngularSpeed</v>
      </c>
      <c r="N1234" s="1" t="str">
        <f t="shared" si="105"/>
        <v>Row2.Wheel.Right.AngularSpeed</v>
      </c>
      <c r="O1234" s="1" t="str">
        <f t="shared" si="103"/>
        <v>Wheel.Right.AngularSpeed</v>
      </c>
      <c r="V1234" s="10"/>
      <c r="W1234" s="10"/>
      <c r="X1234" s="10"/>
      <c r="Y1234" s="10"/>
      <c r="Z1234" s="10"/>
      <c r="AA1234" s="10"/>
    </row>
    <row r="1235" spans="1:27" hidden="1" x14ac:dyDescent="0.35">
      <c r="A1235" s="1" t="s">
        <v>4506</v>
      </c>
      <c r="B1235" s="1" t="s">
        <v>2578</v>
      </c>
      <c r="C1235" s="1" t="s">
        <v>2673</v>
      </c>
      <c r="D1235" s="1" t="s">
        <v>2571</v>
      </c>
      <c r="E1235" s="1" t="s">
        <v>2571</v>
      </c>
      <c r="H1235" s="1" t="s">
        <v>4507</v>
      </c>
      <c r="I1235" s="1" t="s">
        <v>2571</v>
      </c>
      <c r="J1235" s="1" t="s">
        <v>2571</v>
      </c>
      <c r="K1235" s="1" t="s">
        <v>4291</v>
      </c>
      <c r="L1235" t="str">
        <f t="shared" si="104"/>
        <v>Chassis.AxleCount</v>
      </c>
      <c r="M1235" t="str">
        <f t="shared" si="105"/>
        <v>AxleCount</v>
      </c>
      <c r="N1235" s="1" t="e">
        <f t="shared" si="105"/>
        <v>#VALUE!</v>
      </c>
      <c r="O1235" s="1" t="e">
        <f t="shared" si="103"/>
        <v>#VALUE!</v>
      </c>
      <c r="V1235" s="10"/>
      <c r="W1235" s="10"/>
      <c r="X1235" s="10"/>
      <c r="Y1235" s="10"/>
      <c r="Z1235" s="10"/>
      <c r="AA1235" s="10"/>
    </row>
    <row r="1236" spans="1:27" x14ac:dyDescent="0.35">
      <c r="A1236" s="1" t="s">
        <v>4508</v>
      </c>
      <c r="B1236" s="1" t="s">
        <v>2570</v>
      </c>
      <c r="C1236" s="1" t="s">
        <v>2571</v>
      </c>
      <c r="D1236" s="1" t="s">
        <v>2571</v>
      </c>
      <c r="E1236" s="1" t="s">
        <v>2571</v>
      </c>
      <c r="H1236" s="1" t="s">
        <v>4509</v>
      </c>
      <c r="I1236" s="1" t="s">
        <v>2571</v>
      </c>
      <c r="J1236" s="1" t="s">
        <v>2571</v>
      </c>
      <c r="K1236" s="1" t="s">
        <v>2571</v>
      </c>
      <c r="L1236" t="str">
        <f t="shared" si="104"/>
        <v>Chassis.ParkingBrake</v>
      </c>
      <c r="M1236" t="str">
        <f t="shared" si="105"/>
        <v>ParkingBrake</v>
      </c>
      <c r="N1236" s="1" t="e">
        <f t="shared" si="105"/>
        <v>#VALUE!</v>
      </c>
      <c r="O1236" s="1" t="e">
        <f t="shared" si="103"/>
        <v>#VALUE!</v>
      </c>
      <c r="V1236" s="10"/>
      <c r="W1236" s="10"/>
      <c r="X1236" s="10"/>
      <c r="Y1236" s="10"/>
      <c r="Z1236" s="10"/>
      <c r="AA1236" s="10"/>
    </row>
    <row r="1237" spans="1:27" x14ac:dyDescent="0.35">
      <c r="A1237" s="1" t="s">
        <v>4510</v>
      </c>
      <c r="B1237" s="1" t="s">
        <v>2723</v>
      </c>
      <c r="C1237" s="1" t="s">
        <v>2631</v>
      </c>
      <c r="D1237" s="1" t="s">
        <v>2571</v>
      </c>
      <c r="E1237" s="1" t="s">
        <v>2571</v>
      </c>
      <c r="H1237" s="1" t="s">
        <v>4511</v>
      </c>
      <c r="I1237" s="1" t="s">
        <v>2571</v>
      </c>
      <c r="J1237" s="1" t="s">
        <v>2571</v>
      </c>
      <c r="K1237" s="1" t="s">
        <v>2571</v>
      </c>
      <c r="L1237" t="str">
        <f t="shared" si="104"/>
        <v>Chassis.ParkingBrake.IsEngaged</v>
      </c>
      <c r="M1237" t="str">
        <f t="shared" si="105"/>
        <v>ParkingBrake.IsEngaged</v>
      </c>
      <c r="N1237" s="1" t="str">
        <f t="shared" si="105"/>
        <v>IsEngaged</v>
      </c>
      <c r="O1237" s="1" t="e">
        <f t="shared" si="103"/>
        <v>#VALUE!</v>
      </c>
      <c r="V1237" s="10"/>
      <c r="W1237" s="10"/>
      <c r="X1237" s="10"/>
      <c r="Y1237" s="10"/>
      <c r="Z1237" s="10"/>
      <c r="AA1237" s="10"/>
    </row>
    <row r="1238" spans="1:27" x14ac:dyDescent="0.35">
      <c r="A1238" s="1" t="s">
        <v>4512</v>
      </c>
      <c r="B1238" s="1" t="s">
        <v>2723</v>
      </c>
      <c r="C1238" s="1" t="s">
        <v>2631</v>
      </c>
      <c r="D1238" s="1" t="s">
        <v>2571</v>
      </c>
      <c r="E1238" s="1" t="s">
        <v>2571</v>
      </c>
      <c r="H1238" s="1" t="s">
        <v>4513</v>
      </c>
      <c r="I1238" s="1" t="s">
        <v>2571</v>
      </c>
      <c r="J1238" s="1" t="s">
        <v>2571</v>
      </c>
      <c r="K1238" s="1" t="s">
        <v>2571</v>
      </c>
      <c r="L1238" t="str">
        <f t="shared" si="104"/>
        <v>Chassis.ParkingBrake.IsAutoApplyEnabled</v>
      </c>
      <c r="M1238" t="str">
        <f t="shared" si="105"/>
        <v>ParkingBrake.IsAutoApplyEnabled</v>
      </c>
      <c r="N1238" s="1" t="str">
        <f t="shared" si="105"/>
        <v>IsAutoApplyEnabled</v>
      </c>
      <c r="O1238" s="1" t="e">
        <f t="shared" si="103"/>
        <v>#VALUE!</v>
      </c>
      <c r="V1238" s="10"/>
      <c r="W1238" s="10"/>
      <c r="X1238" s="10"/>
      <c r="Y1238" s="10"/>
      <c r="Z1238" s="10"/>
      <c r="AA1238" s="10"/>
    </row>
    <row r="1239" spans="1:27" hidden="1" x14ac:dyDescent="0.35">
      <c r="A1239" s="1" t="s">
        <v>4514</v>
      </c>
      <c r="B1239" s="1" t="s">
        <v>2570</v>
      </c>
      <c r="C1239" s="1" t="s">
        <v>2571</v>
      </c>
      <c r="D1239" s="1" t="s">
        <v>2571</v>
      </c>
      <c r="E1239" s="1" t="s">
        <v>2571</v>
      </c>
      <c r="H1239" s="1" t="s">
        <v>4515</v>
      </c>
      <c r="I1239" s="1" t="s">
        <v>2571</v>
      </c>
      <c r="J1239" s="1" t="s">
        <v>2571</v>
      </c>
      <c r="K1239" s="1" t="s">
        <v>2571</v>
      </c>
      <c r="L1239" t="str">
        <f t="shared" si="104"/>
        <v>Chassis.SteeringWheel</v>
      </c>
      <c r="M1239" t="str">
        <f t="shared" si="105"/>
        <v>SteeringWheel</v>
      </c>
      <c r="N1239" s="1" t="e">
        <f t="shared" si="105"/>
        <v>#VALUE!</v>
      </c>
      <c r="O1239" s="1" t="e">
        <f t="shared" si="103"/>
        <v>#VALUE!</v>
      </c>
      <c r="V1239" s="10"/>
      <c r="W1239" s="10"/>
      <c r="X1239" s="10"/>
      <c r="Y1239" s="10"/>
      <c r="Z1239" s="10"/>
      <c r="AA1239" s="10"/>
    </row>
    <row r="1240" spans="1:27" hidden="1" x14ac:dyDescent="0.35">
      <c r="A1240" s="1" t="s">
        <v>4516</v>
      </c>
      <c r="B1240" s="1" t="s">
        <v>2620</v>
      </c>
      <c r="C1240" s="1" t="s">
        <v>2681</v>
      </c>
      <c r="D1240" s="1" t="s">
        <v>2571</v>
      </c>
      <c r="E1240" s="1" t="s">
        <v>2969</v>
      </c>
      <c r="H1240" s="1" t="s">
        <v>4517</v>
      </c>
      <c r="I1240" s="1" t="s">
        <v>2571</v>
      </c>
      <c r="J1240" s="1" t="s">
        <v>2571</v>
      </c>
      <c r="K1240" s="1" t="s">
        <v>2571</v>
      </c>
      <c r="L1240" t="str">
        <f t="shared" si="104"/>
        <v>Chassis.SteeringWheel.Angle</v>
      </c>
      <c r="M1240" t="str">
        <f t="shared" si="105"/>
        <v>SteeringWheel.Angle</v>
      </c>
      <c r="N1240" s="1" t="str">
        <f t="shared" si="105"/>
        <v>Angle</v>
      </c>
      <c r="O1240" s="1" t="e">
        <f t="shared" si="103"/>
        <v>#VALUE!</v>
      </c>
      <c r="V1240" s="10"/>
      <c r="W1240" s="10"/>
      <c r="X1240" s="10"/>
      <c r="Y1240" s="10"/>
      <c r="Z1240" s="10"/>
      <c r="AA1240" s="10"/>
    </row>
    <row r="1241" spans="1:27" hidden="1" x14ac:dyDescent="0.35">
      <c r="A1241" s="1" t="s">
        <v>4518</v>
      </c>
      <c r="B1241" s="1" t="s">
        <v>2723</v>
      </c>
      <c r="C1241" s="1" t="s">
        <v>2673</v>
      </c>
      <c r="D1241" s="1" t="s">
        <v>2571</v>
      </c>
      <c r="E1241" s="1" t="s">
        <v>2674</v>
      </c>
      <c r="F1241">
        <v>0</v>
      </c>
      <c r="G1241">
        <v>100</v>
      </c>
      <c r="H1241" s="1" t="s">
        <v>4519</v>
      </c>
      <c r="I1241" s="1" t="s">
        <v>2571</v>
      </c>
      <c r="J1241" s="1" t="s">
        <v>2571</v>
      </c>
      <c r="K1241" s="1" t="s">
        <v>2571</v>
      </c>
      <c r="L1241" t="str">
        <f t="shared" si="104"/>
        <v>Chassis.SteeringWheel.Tilt</v>
      </c>
      <c r="M1241" t="str">
        <f t="shared" si="105"/>
        <v>SteeringWheel.Tilt</v>
      </c>
      <c r="N1241" s="1" t="str">
        <f t="shared" si="105"/>
        <v>Tilt</v>
      </c>
      <c r="O1241" s="1" t="e">
        <f t="shared" si="103"/>
        <v>#VALUE!</v>
      </c>
      <c r="V1241" s="10"/>
      <c r="W1241" s="10"/>
      <c r="X1241" s="10"/>
      <c r="Y1241" s="10"/>
      <c r="Z1241" s="10"/>
      <c r="AA1241" s="10"/>
    </row>
    <row r="1242" spans="1:27" hidden="1" x14ac:dyDescent="0.35">
      <c r="A1242" s="1" t="s">
        <v>4520</v>
      </c>
      <c r="B1242" s="1" t="s">
        <v>2723</v>
      </c>
      <c r="C1242" s="1" t="s">
        <v>2673</v>
      </c>
      <c r="D1242" s="1" t="s">
        <v>2571</v>
      </c>
      <c r="E1242" s="1" t="s">
        <v>2674</v>
      </c>
      <c r="F1242">
        <v>0</v>
      </c>
      <c r="G1242">
        <v>100</v>
      </c>
      <c r="H1242" s="1" t="s">
        <v>4521</v>
      </c>
      <c r="I1242" s="1" t="s">
        <v>2571</v>
      </c>
      <c r="J1242" s="1" t="s">
        <v>2571</v>
      </c>
      <c r="K1242" s="1" t="s">
        <v>2571</v>
      </c>
      <c r="L1242" t="str">
        <f t="shared" si="104"/>
        <v>Chassis.SteeringWheel.Extension</v>
      </c>
      <c r="M1242" t="str">
        <f t="shared" si="105"/>
        <v>SteeringWheel.Extension</v>
      </c>
      <c r="N1242" s="1" t="str">
        <f t="shared" si="105"/>
        <v>Extension</v>
      </c>
      <c r="O1242" s="1" t="e">
        <f t="shared" si="103"/>
        <v>#VALUE!</v>
      </c>
      <c r="V1242" s="10"/>
      <c r="W1242" s="10"/>
      <c r="X1242" s="10"/>
      <c r="Y1242" s="10"/>
      <c r="Z1242" s="10"/>
      <c r="AA1242" s="10"/>
    </row>
    <row r="1243" spans="1:27" hidden="1" x14ac:dyDescent="0.35">
      <c r="A1243" s="1" t="s">
        <v>4522</v>
      </c>
      <c r="B1243" s="1" t="s">
        <v>2723</v>
      </c>
      <c r="C1243" s="1" t="s">
        <v>2712</v>
      </c>
      <c r="D1243" s="1" t="s">
        <v>2571</v>
      </c>
      <c r="E1243" s="1" t="s">
        <v>2674</v>
      </c>
      <c r="F1243">
        <v>-100</v>
      </c>
      <c r="G1243">
        <v>100</v>
      </c>
      <c r="H1243" s="1" t="s">
        <v>3852</v>
      </c>
      <c r="I1243" s="1" t="s">
        <v>2571</v>
      </c>
      <c r="J1243" s="1" t="s">
        <v>2571</v>
      </c>
      <c r="K1243" s="1" t="s">
        <v>2571</v>
      </c>
      <c r="L1243" t="str">
        <f t="shared" si="104"/>
        <v>Chassis.SteeringWheel.HeatingCooling</v>
      </c>
      <c r="M1243" t="str">
        <f t="shared" si="105"/>
        <v>SteeringWheel.HeatingCooling</v>
      </c>
      <c r="N1243" s="1" t="str">
        <f t="shared" si="105"/>
        <v>HeatingCooling</v>
      </c>
      <c r="O1243" s="1" t="e">
        <f t="shared" si="103"/>
        <v>#VALUE!</v>
      </c>
      <c r="V1243" s="10"/>
      <c r="W1243" s="10"/>
      <c r="X1243" s="10"/>
      <c r="Y1243" s="10"/>
      <c r="Z1243" s="10"/>
      <c r="AA1243" s="10"/>
    </row>
    <row r="1244" spans="1:27" hidden="1" x14ac:dyDescent="0.35">
      <c r="A1244" s="1" t="s">
        <v>4523</v>
      </c>
      <c r="B1244" s="1" t="s">
        <v>2570</v>
      </c>
      <c r="C1244" s="1" t="s">
        <v>2571</v>
      </c>
      <c r="D1244" s="1" t="s">
        <v>2571</v>
      </c>
      <c r="E1244" s="1" t="s">
        <v>2571</v>
      </c>
      <c r="H1244" s="1" t="s">
        <v>4524</v>
      </c>
      <c r="I1244" s="1" t="s">
        <v>2571</v>
      </c>
      <c r="J1244" s="1" t="s">
        <v>2571</v>
      </c>
      <c r="K1244" s="1" t="s">
        <v>2571</v>
      </c>
      <c r="L1244" t="str">
        <f t="shared" si="104"/>
        <v>Chassis.Accelerator</v>
      </c>
      <c r="M1244" t="str">
        <f t="shared" si="105"/>
        <v>Accelerator</v>
      </c>
      <c r="N1244" s="1" t="e">
        <f t="shared" si="105"/>
        <v>#VALUE!</v>
      </c>
      <c r="O1244" s="1" t="e">
        <f t="shared" si="103"/>
        <v>#VALUE!</v>
      </c>
      <c r="V1244" s="10"/>
      <c r="W1244" s="10"/>
      <c r="X1244" s="10"/>
      <c r="Y1244" s="10"/>
      <c r="Z1244" s="10"/>
      <c r="AA1244" s="10"/>
    </row>
    <row r="1245" spans="1:27" hidden="1" x14ac:dyDescent="0.35">
      <c r="A1245" s="1" t="s">
        <v>4525</v>
      </c>
      <c r="B1245" s="1" t="s">
        <v>2620</v>
      </c>
      <c r="C1245" s="1" t="s">
        <v>2673</v>
      </c>
      <c r="D1245" s="1" t="s">
        <v>2571</v>
      </c>
      <c r="E1245" s="1" t="s">
        <v>2674</v>
      </c>
      <c r="F1245">
        <v>0</v>
      </c>
      <c r="G1245">
        <v>100</v>
      </c>
      <c r="H1245" s="1" t="s">
        <v>4526</v>
      </c>
      <c r="I1245" s="1" t="s">
        <v>2571</v>
      </c>
      <c r="J1245" s="1" t="s">
        <v>2571</v>
      </c>
      <c r="K1245" s="1" t="s">
        <v>2571</v>
      </c>
      <c r="L1245" t="str">
        <f t="shared" si="104"/>
        <v>Chassis.Accelerator.PedalPosition</v>
      </c>
      <c r="M1245" t="str">
        <f t="shared" si="105"/>
        <v>Accelerator.PedalPosition</v>
      </c>
      <c r="N1245" s="1" t="str">
        <f t="shared" si="105"/>
        <v>PedalPosition</v>
      </c>
      <c r="O1245" s="1" t="e">
        <f t="shared" si="103"/>
        <v>#VALUE!</v>
      </c>
      <c r="V1245" s="10"/>
      <c r="W1245" s="10"/>
      <c r="X1245" s="10"/>
      <c r="Y1245" s="10"/>
      <c r="Z1245" s="10"/>
      <c r="AA1245" s="10"/>
    </row>
    <row r="1246" spans="1:27" x14ac:dyDescent="0.35">
      <c r="A1246" s="1" t="s">
        <v>4527</v>
      </c>
      <c r="B1246" s="1" t="s">
        <v>2570</v>
      </c>
      <c r="C1246" s="1" t="s">
        <v>2571</v>
      </c>
      <c r="D1246" s="1" t="s">
        <v>2571</v>
      </c>
      <c r="E1246" s="1" t="s">
        <v>2571</v>
      </c>
      <c r="H1246" s="1" t="s">
        <v>4528</v>
      </c>
      <c r="I1246" s="1" t="s">
        <v>2571</v>
      </c>
      <c r="J1246" s="1" t="s">
        <v>2571</v>
      </c>
      <c r="K1246" s="1" t="s">
        <v>2571</v>
      </c>
      <c r="L1246" t="str">
        <f t="shared" si="104"/>
        <v>Chassis.Brake</v>
      </c>
      <c r="M1246" t="str">
        <f t="shared" si="105"/>
        <v>Brake</v>
      </c>
      <c r="N1246" s="1" t="e">
        <f t="shared" si="105"/>
        <v>#VALUE!</v>
      </c>
      <c r="O1246" s="1" t="e">
        <f t="shared" si="103"/>
        <v>#VALUE!</v>
      </c>
      <c r="V1246" s="10"/>
      <c r="W1246" s="10"/>
      <c r="X1246" s="10"/>
      <c r="Y1246" s="10"/>
      <c r="Z1246" s="10"/>
      <c r="AA1246" s="10"/>
    </row>
    <row r="1247" spans="1:27" x14ac:dyDescent="0.35">
      <c r="A1247" s="1" t="s">
        <v>4529</v>
      </c>
      <c r="B1247" s="1" t="s">
        <v>2620</v>
      </c>
      <c r="C1247" s="1" t="s">
        <v>2673</v>
      </c>
      <c r="D1247" s="1" t="s">
        <v>2571</v>
      </c>
      <c r="E1247" s="1" t="s">
        <v>2674</v>
      </c>
      <c r="F1247">
        <v>0</v>
      </c>
      <c r="G1247">
        <v>100</v>
      </c>
      <c r="H1247" s="1" t="s">
        <v>4530</v>
      </c>
      <c r="I1247" s="1" t="s">
        <v>2571</v>
      </c>
      <c r="J1247" s="1" t="s">
        <v>2571</v>
      </c>
      <c r="K1247" s="1" t="s">
        <v>2571</v>
      </c>
      <c r="L1247" t="str">
        <f t="shared" si="104"/>
        <v>Chassis.Brake.PedalPosition</v>
      </c>
      <c r="M1247" t="str">
        <f t="shared" si="105"/>
        <v>Brake.PedalPosition</v>
      </c>
      <c r="N1247" s="1" t="str">
        <f t="shared" si="105"/>
        <v>PedalPosition</v>
      </c>
      <c r="O1247" s="1" t="e">
        <f t="shared" si="103"/>
        <v>#VALUE!</v>
      </c>
      <c r="V1247" s="10"/>
      <c r="W1247" s="10"/>
      <c r="X1247" s="10"/>
      <c r="Y1247" s="10"/>
      <c r="Z1247" s="10"/>
      <c r="AA1247" s="10"/>
    </row>
    <row r="1248" spans="1:27" x14ac:dyDescent="0.35">
      <c r="A1248" s="1" t="s">
        <v>4531</v>
      </c>
      <c r="B1248" s="1" t="s">
        <v>2620</v>
      </c>
      <c r="C1248" s="1" t="s">
        <v>2631</v>
      </c>
      <c r="D1248" s="1" t="s">
        <v>2571</v>
      </c>
      <c r="E1248" s="1" t="s">
        <v>2571</v>
      </c>
      <c r="H1248" s="1" t="s">
        <v>4532</v>
      </c>
      <c r="I1248" s="1" t="s">
        <v>4533</v>
      </c>
      <c r="J1248" s="1" t="s">
        <v>2571</v>
      </c>
      <c r="K1248" s="1" t="s">
        <v>2571</v>
      </c>
      <c r="L1248" t="str">
        <f t="shared" si="104"/>
        <v>Chassis.Brake.IsDriverEmergencyBrakingDetected</v>
      </c>
      <c r="M1248" t="str">
        <f t="shared" si="105"/>
        <v>Brake.IsDriverEmergencyBrakingDetected</v>
      </c>
      <c r="N1248" s="1" t="str">
        <f t="shared" si="105"/>
        <v>IsDriverEmergencyBrakingDetected</v>
      </c>
      <c r="O1248" s="1" t="e">
        <f t="shared" si="103"/>
        <v>#VALUE!</v>
      </c>
      <c r="V1248" s="10"/>
      <c r="W1248" s="10"/>
      <c r="X1248" s="10"/>
      <c r="Y1248" s="10"/>
      <c r="Z1248" s="10"/>
      <c r="AA1248" s="10"/>
    </row>
    <row r="1249" spans="1:27" hidden="1" x14ac:dyDescent="0.35">
      <c r="A1249" s="1" t="s">
        <v>4534</v>
      </c>
      <c r="B1249" s="1" t="s">
        <v>2570</v>
      </c>
      <c r="C1249" s="1" t="s">
        <v>2571</v>
      </c>
      <c r="D1249" s="1" t="s">
        <v>2571</v>
      </c>
      <c r="E1249" s="1" t="s">
        <v>2571</v>
      </c>
      <c r="H1249" s="1" t="s">
        <v>4535</v>
      </c>
      <c r="I1249" s="1" t="s">
        <v>2571</v>
      </c>
      <c r="J1249" s="1" t="s">
        <v>2571</v>
      </c>
      <c r="K1249" s="1" t="s">
        <v>2571</v>
      </c>
      <c r="L1249" t="str">
        <f t="shared" si="104"/>
        <v>OBD</v>
      </c>
      <c r="M1249" t="e">
        <f t="shared" si="105"/>
        <v>#VALUE!</v>
      </c>
      <c r="N1249" s="1" t="e">
        <f t="shared" si="105"/>
        <v>#VALUE!</v>
      </c>
      <c r="O1249" s="1" t="e">
        <f t="shared" si="103"/>
        <v>#VALUE!</v>
      </c>
      <c r="V1249" s="10"/>
      <c r="W1249" s="10"/>
      <c r="X1249" s="10"/>
      <c r="Y1249" s="10"/>
      <c r="Z1249" s="10"/>
      <c r="AA1249" s="10"/>
    </row>
    <row r="1250" spans="1:27" hidden="1" x14ac:dyDescent="0.35">
      <c r="A1250" s="1" t="s">
        <v>4536</v>
      </c>
      <c r="B1250" s="1" t="s">
        <v>2578</v>
      </c>
      <c r="C1250" s="1" t="s">
        <v>2790</v>
      </c>
      <c r="D1250" s="1" t="s">
        <v>4537</v>
      </c>
      <c r="E1250" s="1" t="s">
        <v>2571</v>
      </c>
      <c r="H1250" s="1" t="s">
        <v>4538</v>
      </c>
      <c r="I1250" s="1" t="s">
        <v>2571</v>
      </c>
      <c r="J1250" s="1" t="s">
        <v>4539</v>
      </c>
      <c r="K1250" s="1" t="s">
        <v>2571</v>
      </c>
      <c r="L1250" t="str">
        <f t="shared" si="104"/>
        <v>OBD.PidsA</v>
      </c>
      <c r="M1250" t="str">
        <f t="shared" si="105"/>
        <v>PidsA</v>
      </c>
      <c r="N1250" s="1" t="e">
        <f t="shared" si="105"/>
        <v>#VALUE!</v>
      </c>
      <c r="O1250" s="1" t="e">
        <f t="shared" si="103"/>
        <v>#VALUE!</v>
      </c>
      <c r="V1250" s="10"/>
      <c r="W1250" s="10"/>
      <c r="X1250" s="10"/>
      <c r="Y1250" s="10"/>
      <c r="Z1250" s="10"/>
      <c r="AA1250" s="10"/>
    </row>
    <row r="1251" spans="1:27" hidden="1" x14ac:dyDescent="0.35">
      <c r="A1251" s="1" t="s">
        <v>4540</v>
      </c>
      <c r="B1251" s="1" t="s">
        <v>2578</v>
      </c>
      <c r="C1251" s="1" t="s">
        <v>2790</v>
      </c>
      <c r="D1251" s="1" t="s">
        <v>4537</v>
      </c>
      <c r="E1251" s="1" t="s">
        <v>2571</v>
      </c>
      <c r="H1251" s="1" t="s">
        <v>4541</v>
      </c>
      <c r="I1251" s="1" t="s">
        <v>2571</v>
      </c>
      <c r="J1251" s="1" t="s">
        <v>4542</v>
      </c>
      <c r="K1251" s="1" t="s">
        <v>2571</v>
      </c>
      <c r="L1251" t="str">
        <f t="shared" si="104"/>
        <v>OBD.PidsB</v>
      </c>
      <c r="M1251" t="str">
        <f t="shared" si="105"/>
        <v>PidsB</v>
      </c>
      <c r="N1251" s="1" t="e">
        <f t="shared" si="105"/>
        <v>#VALUE!</v>
      </c>
      <c r="O1251" s="1" t="e">
        <f t="shared" si="103"/>
        <v>#VALUE!</v>
      </c>
      <c r="V1251" s="10"/>
      <c r="W1251" s="10"/>
      <c r="X1251" s="10"/>
      <c r="Y1251" s="10"/>
      <c r="Z1251" s="10"/>
      <c r="AA1251" s="10"/>
    </row>
    <row r="1252" spans="1:27" hidden="1" x14ac:dyDescent="0.35">
      <c r="A1252" s="1" t="s">
        <v>4543</v>
      </c>
      <c r="B1252" s="1" t="s">
        <v>2578</v>
      </c>
      <c r="C1252" s="1" t="s">
        <v>2790</v>
      </c>
      <c r="D1252" s="1" t="s">
        <v>4537</v>
      </c>
      <c r="E1252" s="1" t="s">
        <v>2571</v>
      </c>
      <c r="H1252" s="1" t="s">
        <v>4544</v>
      </c>
      <c r="I1252" s="1" t="s">
        <v>2571</v>
      </c>
      <c r="J1252" s="1" t="s">
        <v>4545</v>
      </c>
      <c r="K1252" s="1" t="s">
        <v>2571</v>
      </c>
      <c r="L1252" t="str">
        <f t="shared" si="104"/>
        <v>OBD.PidsC</v>
      </c>
      <c r="M1252" t="str">
        <f t="shared" si="105"/>
        <v>PidsC</v>
      </c>
      <c r="N1252" s="1" t="e">
        <f t="shared" si="105"/>
        <v>#VALUE!</v>
      </c>
      <c r="O1252" s="1" t="e">
        <f t="shared" si="103"/>
        <v>#VALUE!</v>
      </c>
      <c r="V1252" s="10"/>
      <c r="W1252" s="10"/>
      <c r="X1252" s="10"/>
      <c r="Y1252" s="10"/>
      <c r="Z1252" s="10"/>
      <c r="AA1252" s="10"/>
    </row>
    <row r="1253" spans="1:27" hidden="1" x14ac:dyDescent="0.35">
      <c r="A1253" s="1" t="s">
        <v>4546</v>
      </c>
      <c r="B1253" s="1" t="s">
        <v>2570</v>
      </c>
      <c r="C1253" s="1" t="s">
        <v>2571</v>
      </c>
      <c r="D1253" s="1" t="s">
        <v>4537</v>
      </c>
      <c r="E1253" s="1" t="s">
        <v>2571</v>
      </c>
      <c r="H1253" s="1" t="s">
        <v>4547</v>
      </c>
      <c r="I1253" s="1" t="s">
        <v>2571</v>
      </c>
      <c r="J1253" s="1" t="s">
        <v>2571</v>
      </c>
      <c r="K1253" s="1" t="s">
        <v>2571</v>
      </c>
      <c r="L1253" t="str">
        <f t="shared" si="104"/>
        <v>OBD.Status</v>
      </c>
      <c r="M1253" t="str">
        <f t="shared" si="105"/>
        <v>Status</v>
      </c>
      <c r="N1253" s="1" t="e">
        <f t="shared" si="105"/>
        <v>#VALUE!</v>
      </c>
      <c r="O1253" s="1" t="e">
        <f t="shared" si="103"/>
        <v>#VALUE!</v>
      </c>
      <c r="V1253" s="10"/>
      <c r="W1253" s="10"/>
      <c r="X1253" s="10"/>
      <c r="Y1253" s="10"/>
      <c r="Z1253" s="10"/>
      <c r="AA1253" s="10"/>
    </row>
    <row r="1254" spans="1:27" hidden="1" x14ac:dyDescent="0.35">
      <c r="A1254" s="1" t="s">
        <v>4548</v>
      </c>
      <c r="B1254" s="1" t="s">
        <v>2620</v>
      </c>
      <c r="C1254" s="1" t="s">
        <v>2631</v>
      </c>
      <c r="D1254" s="1" t="s">
        <v>4537</v>
      </c>
      <c r="E1254" s="1" t="s">
        <v>2571</v>
      </c>
      <c r="H1254" s="1" t="s">
        <v>4549</v>
      </c>
      <c r="I1254" s="1" t="s">
        <v>2571</v>
      </c>
      <c r="J1254" s="1" t="s">
        <v>2571</v>
      </c>
      <c r="K1254" s="1" t="s">
        <v>2571</v>
      </c>
      <c r="L1254" t="str">
        <f t="shared" si="104"/>
        <v>OBD.Status.IsMILOn</v>
      </c>
      <c r="M1254" t="str">
        <f t="shared" si="105"/>
        <v>Status.IsMILOn</v>
      </c>
      <c r="N1254" s="1" t="str">
        <f t="shared" si="105"/>
        <v>IsMILOn</v>
      </c>
      <c r="O1254" s="1" t="e">
        <f t="shared" si="103"/>
        <v>#VALUE!</v>
      </c>
      <c r="V1254" s="10"/>
      <c r="W1254" s="10"/>
      <c r="X1254" s="10"/>
      <c r="Y1254" s="10"/>
      <c r="Z1254" s="10"/>
      <c r="AA1254" s="10"/>
    </row>
    <row r="1255" spans="1:27" hidden="1" x14ac:dyDescent="0.35">
      <c r="A1255" s="1" t="s">
        <v>4550</v>
      </c>
      <c r="B1255" s="1" t="s">
        <v>2620</v>
      </c>
      <c r="C1255" s="1" t="s">
        <v>2673</v>
      </c>
      <c r="D1255" s="1" t="s">
        <v>4551</v>
      </c>
      <c r="E1255" s="1" t="s">
        <v>2571</v>
      </c>
      <c r="H1255" s="1" t="s">
        <v>4552</v>
      </c>
      <c r="I1255" s="1" t="s">
        <v>2571</v>
      </c>
      <c r="J1255" s="1" t="s">
        <v>2571</v>
      </c>
      <c r="K1255" s="1" t="s">
        <v>2571</v>
      </c>
      <c r="L1255" t="str">
        <f t="shared" si="104"/>
        <v>OBD.Status.DTCCount</v>
      </c>
      <c r="M1255" t="str">
        <f t="shared" si="105"/>
        <v>Status.DTCCount</v>
      </c>
      <c r="N1255" s="1" t="str">
        <f t="shared" si="105"/>
        <v>DTCCount</v>
      </c>
      <c r="O1255" s="1" t="e">
        <f t="shared" si="103"/>
        <v>#VALUE!</v>
      </c>
      <c r="V1255" s="10"/>
      <c r="W1255" s="10"/>
      <c r="X1255" s="10"/>
      <c r="Y1255" s="10"/>
      <c r="Z1255" s="10"/>
      <c r="AA1255" s="10"/>
    </row>
    <row r="1256" spans="1:27" hidden="1" x14ac:dyDescent="0.35">
      <c r="A1256" s="1" t="s">
        <v>4553</v>
      </c>
      <c r="B1256" s="1" t="s">
        <v>2578</v>
      </c>
      <c r="C1256" s="1" t="s">
        <v>2579</v>
      </c>
      <c r="D1256" s="1" t="s">
        <v>4537</v>
      </c>
      <c r="E1256" s="1" t="s">
        <v>2571</v>
      </c>
      <c r="H1256" s="1" t="s">
        <v>4554</v>
      </c>
      <c r="I1256" s="1" t="s">
        <v>2571</v>
      </c>
      <c r="J1256" s="1" t="s">
        <v>4555</v>
      </c>
      <c r="K1256" s="1" t="s">
        <v>2571</v>
      </c>
      <c r="L1256" t="str">
        <f t="shared" si="104"/>
        <v>OBD.Status.IgnitionType</v>
      </c>
      <c r="M1256" t="str">
        <f t="shared" si="105"/>
        <v>Status.IgnitionType</v>
      </c>
      <c r="N1256" s="1" t="str">
        <f t="shared" si="105"/>
        <v>IgnitionType</v>
      </c>
      <c r="O1256" s="1" t="e">
        <f t="shared" si="103"/>
        <v>#VALUE!</v>
      </c>
      <c r="V1256" s="10"/>
      <c r="W1256" s="10"/>
      <c r="X1256" s="10"/>
      <c r="Y1256" s="10"/>
      <c r="Z1256" s="10"/>
      <c r="AA1256" s="10"/>
    </row>
    <row r="1257" spans="1:27" hidden="1" x14ac:dyDescent="0.35">
      <c r="A1257" s="1" t="s">
        <v>4556</v>
      </c>
      <c r="B1257" s="1" t="s">
        <v>2620</v>
      </c>
      <c r="C1257" s="1" t="s">
        <v>2790</v>
      </c>
      <c r="D1257" s="1" t="s">
        <v>4557</v>
      </c>
      <c r="E1257" s="1" t="s">
        <v>2571</v>
      </c>
      <c r="H1257" s="1" t="s">
        <v>4558</v>
      </c>
      <c r="I1257" s="1" t="s">
        <v>2571</v>
      </c>
      <c r="J1257" s="1" t="s">
        <v>2571</v>
      </c>
      <c r="K1257" s="1" t="s">
        <v>2571</v>
      </c>
      <c r="L1257" t="str">
        <f t="shared" si="104"/>
        <v>OBD.DTCList</v>
      </c>
      <c r="M1257" t="str">
        <f t="shared" si="105"/>
        <v>DTCList</v>
      </c>
      <c r="N1257" s="1" t="e">
        <f t="shared" si="105"/>
        <v>#VALUE!</v>
      </c>
      <c r="O1257" s="1" t="e">
        <f t="shared" si="103"/>
        <v>#VALUE!</v>
      </c>
      <c r="V1257" s="10"/>
      <c r="W1257" s="10"/>
      <c r="X1257" s="10"/>
      <c r="Y1257" s="10"/>
      <c r="Z1257" s="10"/>
      <c r="AA1257" s="10"/>
    </row>
    <row r="1258" spans="1:27" hidden="1" x14ac:dyDescent="0.35">
      <c r="A1258" s="1" t="s">
        <v>4559</v>
      </c>
      <c r="B1258" s="1" t="s">
        <v>2620</v>
      </c>
      <c r="C1258" s="1" t="s">
        <v>2579</v>
      </c>
      <c r="D1258" s="1" t="s">
        <v>4537</v>
      </c>
      <c r="E1258" s="1" t="s">
        <v>2571</v>
      </c>
      <c r="H1258" s="1" t="s">
        <v>4560</v>
      </c>
      <c r="I1258" s="1" t="s">
        <v>2571</v>
      </c>
      <c r="J1258" s="1" t="s">
        <v>2571</v>
      </c>
      <c r="K1258" s="1" t="s">
        <v>2571</v>
      </c>
      <c r="L1258" t="str">
        <f t="shared" si="104"/>
        <v>OBD.FreezeDTC</v>
      </c>
      <c r="M1258" t="str">
        <f t="shared" si="105"/>
        <v>FreezeDTC</v>
      </c>
      <c r="N1258" s="1" t="e">
        <f t="shared" si="105"/>
        <v>#VALUE!</v>
      </c>
      <c r="O1258" s="1" t="e">
        <f t="shared" si="103"/>
        <v>#VALUE!</v>
      </c>
      <c r="V1258" s="10"/>
      <c r="W1258" s="10"/>
      <c r="X1258" s="10"/>
      <c r="Y1258" s="10"/>
      <c r="Z1258" s="10"/>
      <c r="AA1258" s="10"/>
    </row>
    <row r="1259" spans="1:27" hidden="1" x14ac:dyDescent="0.35">
      <c r="A1259" s="1" t="s">
        <v>4561</v>
      </c>
      <c r="B1259" s="1" t="s">
        <v>2620</v>
      </c>
      <c r="C1259" s="1" t="s">
        <v>2579</v>
      </c>
      <c r="D1259" s="1" t="s">
        <v>4537</v>
      </c>
      <c r="E1259" s="1" t="s">
        <v>2571</v>
      </c>
      <c r="H1259" s="1" t="s">
        <v>4562</v>
      </c>
      <c r="I1259" s="1" t="s">
        <v>2571</v>
      </c>
      <c r="J1259" s="1" t="s">
        <v>2571</v>
      </c>
      <c r="K1259" s="1" t="s">
        <v>2571</v>
      </c>
      <c r="L1259" t="str">
        <f t="shared" si="104"/>
        <v>OBD.FuelStatus</v>
      </c>
      <c r="M1259" t="str">
        <f t="shared" si="105"/>
        <v>FuelStatus</v>
      </c>
      <c r="N1259" s="1" t="e">
        <f t="shared" si="105"/>
        <v>#VALUE!</v>
      </c>
      <c r="O1259" s="1" t="e">
        <f t="shared" si="103"/>
        <v>#VALUE!</v>
      </c>
      <c r="V1259" s="10"/>
      <c r="W1259" s="10"/>
      <c r="X1259" s="10"/>
      <c r="Y1259" s="10"/>
      <c r="Z1259" s="10"/>
      <c r="AA1259" s="10"/>
    </row>
    <row r="1260" spans="1:27" hidden="1" x14ac:dyDescent="0.35">
      <c r="A1260" s="1" t="s">
        <v>4563</v>
      </c>
      <c r="B1260" s="1" t="s">
        <v>2620</v>
      </c>
      <c r="C1260" s="1" t="s">
        <v>2587</v>
      </c>
      <c r="D1260" s="1" t="s">
        <v>4537</v>
      </c>
      <c r="E1260" s="1" t="s">
        <v>2674</v>
      </c>
      <c r="H1260" s="1" t="s">
        <v>4564</v>
      </c>
      <c r="I1260" s="1" t="s">
        <v>2571</v>
      </c>
      <c r="J1260" s="1" t="s">
        <v>2571</v>
      </c>
      <c r="K1260" s="1" t="s">
        <v>2571</v>
      </c>
      <c r="L1260" t="str">
        <f t="shared" si="104"/>
        <v>OBD.EngineLoad</v>
      </c>
      <c r="M1260" t="str">
        <f t="shared" si="105"/>
        <v>EngineLoad</v>
      </c>
      <c r="N1260" s="1" t="e">
        <f t="shared" si="105"/>
        <v>#VALUE!</v>
      </c>
      <c r="O1260" s="1" t="e">
        <f t="shared" si="103"/>
        <v>#VALUE!</v>
      </c>
      <c r="V1260" s="10"/>
      <c r="W1260" s="10"/>
      <c r="X1260" s="10"/>
      <c r="Y1260" s="10"/>
      <c r="Z1260" s="10"/>
      <c r="AA1260" s="10"/>
    </row>
    <row r="1261" spans="1:27" hidden="1" x14ac:dyDescent="0.35">
      <c r="A1261" s="1" t="s">
        <v>4565</v>
      </c>
      <c r="B1261" s="1" t="s">
        <v>2620</v>
      </c>
      <c r="C1261" s="1" t="s">
        <v>2587</v>
      </c>
      <c r="D1261" s="1" t="s">
        <v>4537</v>
      </c>
      <c r="E1261" s="1" t="s">
        <v>2644</v>
      </c>
      <c r="H1261" s="1" t="s">
        <v>4566</v>
      </c>
      <c r="I1261" s="1" t="s">
        <v>2571</v>
      </c>
      <c r="J1261" s="1" t="s">
        <v>2571</v>
      </c>
      <c r="K1261" s="1" t="s">
        <v>2571</v>
      </c>
      <c r="L1261" t="str">
        <f t="shared" si="104"/>
        <v>OBD.CoolantTemperature</v>
      </c>
      <c r="M1261" t="str">
        <f t="shared" si="105"/>
        <v>CoolantTemperature</v>
      </c>
      <c r="N1261" s="1" t="e">
        <f t="shared" si="105"/>
        <v>#VALUE!</v>
      </c>
      <c r="O1261" s="1" t="e">
        <f t="shared" si="103"/>
        <v>#VALUE!</v>
      </c>
      <c r="V1261" s="10"/>
      <c r="W1261" s="10"/>
      <c r="X1261" s="10"/>
      <c r="Y1261" s="10"/>
      <c r="Z1261" s="10"/>
      <c r="AA1261" s="10"/>
    </row>
    <row r="1262" spans="1:27" hidden="1" x14ac:dyDescent="0.35">
      <c r="A1262" s="1" t="s">
        <v>4567</v>
      </c>
      <c r="B1262" s="1" t="s">
        <v>2620</v>
      </c>
      <c r="C1262" s="1" t="s">
        <v>2587</v>
      </c>
      <c r="D1262" s="1" t="s">
        <v>4537</v>
      </c>
      <c r="E1262" s="1" t="s">
        <v>2674</v>
      </c>
      <c r="H1262" s="1" t="s">
        <v>4568</v>
      </c>
      <c r="I1262" s="1" t="s">
        <v>2571</v>
      </c>
      <c r="J1262" s="1" t="s">
        <v>2571</v>
      </c>
      <c r="K1262" s="1" t="s">
        <v>2571</v>
      </c>
      <c r="L1262" t="str">
        <f t="shared" si="104"/>
        <v>OBD.ShortTermFuelTrim1</v>
      </c>
      <c r="M1262" t="str">
        <f t="shared" si="105"/>
        <v>ShortTermFuelTrim1</v>
      </c>
      <c r="N1262" s="1" t="e">
        <f t="shared" si="105"/>
        <v>#VALUE!</v>
      </c>
      <c r="O1262" s="1" t="e">
        <f t="shared" si="103"/>
        <v>#VALUE!</v>
      </c>
      <c r="V1262" s="10"/>
      <c r="W1262" s="10"/>
      <c r="X1262" s="10"/>
      <c r="Y1262" s="10"/>
      <c r="Z1262" s="10"/>
      <c r="AA1262" s="10"/>
    </row>
    <row r="1263" spans="1:27" hidden="1" x14ac:dyDescent="0.35">
      <c r="A1263" s="1" t="s">
        <v>4569</v>
      </c>
      <c r="B1263" s="1" t="s">
        <v>2620</v>
      </c>
      <c r="C1263" s="1" t="s">
        <v>2587</v>
      </c>
      <c r="D1263" s="1" t="s">
        <v>4537</v>
      </c>
      <c r="E1263" s="1" t="s">
        <v>2674</v>
      </c>
      <c r="H1263" s="1" t="s">
        <v>4570</v>
      </c>
      <c r="I1263" s="1" t="s">
        <v>2571</v>
      </c>
      <c r="J1263" s="1" t="s">
        <v>2571</v>
      </c>
      <c r="K1263" s="1" t="s">
        <v>2571</v>
      </c>
      <c r="L1263" t="str">
        <f t="shared" si="104"/>
        <v>OBD.LongTermFuelTrim1</v>
      </c>
      <c r="M1263" t="str">
        <f t="shared" si="105"/>
        <v>LongTermFuelTrim1</v>
      </c>
      <c r="N1263" s="1" t="e">
        <f t="shared" si="105"/>
        <v>#VALUE!</v>
      </c>
      <c r="O1263" s="1" t="e">
        <f t="shared" si="103"/>
        <v>#VALUE!</v>
      </c>
      <c r="V1263" s="10"/>
      <c r="W1263" s="10"/>
      <c r="X1263" s="10"/>
      <c r="Y1263" s="10"/>
      <c r="Z1263" s="10"/>
      <c r="AA1263" s="10"/>
    </row>
    <row r="1264" spans="1:27" hidden="1" x14ac:dyDescent="0.35">
      <c r="A1264" s="1" t="s">
        <v>4571</v>
      </c>
      <c r="B1264" s="1" t="s">
        <v>2620</v>
      </c>
      <c r="C1264" s="1" t="s">
        <v>2587</v>
      </c>
      <c r="D1264" s="1" t="s">
        <v>4537</v>
      </c>
      <c r="E1264" s="1" t="s">
        <v>2674</v>
      </c>
      <c r="H1264" s="1" t="s">
        <v>4572</v>
      </c>
      <c r="I1264" s="1" t="s">
        <v>2571</v>
      </c>
      <c r="J1264" s="1" t="s">
        <v>2571</v>
      </c>
      <c r="K1264" s="1" t="s">
        <v>2571</v>
      </c>
      <c r="L1264" t="str">
        <f t="shared" si="104"/>
        <v>OBD.ShortTermFuelTrim2</v>
      </c>
      <c r="M1264" t="str">
        <f t="shared" si="105"/>
        <v>ShortTermFuelTrim2</v>
      </c>
      <c r="N1264" s="1" t="e">
        <f t="shared" si="105"/>
        <v>#VALUE!</v>
      </c>
      <c r="O1264" s="1" t="e">
        <f t="shared" si="103"/>
        <v>#VALUE!</v>
      </c>
      <c r="V1264" s="10"/>
      <c r="W1264" s="10"/>
      <c r="X1264" s="10"/>
      <c r="Y1264" s="10"/>
      <c r="Z1264" s="10"/>
      <c r="AA1264" s="10"/>
    </row>
    <row r="1265" spans="1:27" hidden="1" x14ac:dyDescent="0.35">
      <c r="A1265" s="1" t="s">
        <v>4573</v>
      </c>
      <c r="B1265" s="1" t="s">
        <v>2620</v>
      </c>
      <c r="C1265" s="1" t="s">
        <v>2587</v>
      </c>
      <c r="D1265" s="1" t="s">
        <v>4537</v>
      </c>
      <c r="E1265" s="1" t="s">
        <v>2674</v>
      </c>
      <c r="H1265" s="1" t="s">
        <v>4574</v>
      </c>
      <c r="I1265" s="1" t="s">
        <v>2571</v>
      </c>
      <c r="J1265" s="1" t="s">
        <v>2571</v>
      </c>
      <c r="K1265" s="1" t="s">
        <v>2571</v>
      </c>
      <c r="L1265" t="str">
        <f t="shared" si="104"/>
        <v>OBD.LongTermFuelTrim2</v>
      </c>
      <c r="M1265" t="str">
        <f t="shared" si="105"/>
        <v>LongTermFuelTrim2</v>
      </c>
      <c r="N1265" s="1" t="e">
        <f t="shared" si="105"/>
        <v>#VALUE!</v>
      </c>
      <c r="O1265" s="1" t="e">
        <f t="shared" si="103"/>
        <v>#VALUE!</v>
      </c>
      <c r="V1265" s="10"/>
      <c r="W1265" s="10"/>
      <c r="X1265" s="10"/>
      <c r="Y1265" s="10"/>
      <c r="Z1265" s="10"/>
      <c r="AA1265" s="10"/>
    </row>
    <row r="1266" spans="1:27" hidden="1" x14ac:dyDescent="0.35">
      <c r="A1266" s="1" t="s">
        <v>4575</v>
      </c>
      <c r="B1266" s="1" t="s">
        <v>2620</v>
      </c>
      <c r="C1266" s="1" t="s">
        <v>2587</v>
      </c>
      <c r="D1266" s="1" t="s">
        <v>4537</v>
      </c>
      <c r="E1266" s="1" t="s">
        <v>2667</v>
      </c>
      <c r="H1266" s="1" t="s">
        <v>4576</v>
      </c>
      <c r="I1266" s="1" t="s">
        <v>2571</v>
      </c>
      <c r="J1266" s="1" t="s">
        <v>2571</v>
      </c>
      <c r="K1266" s="1" t="s">
        <v>2571</v>
      </c>
      <c r="L1266" t="str">
        <f t="shared" si="104"/>
        <v>OBD.FuelPressure</v>
      </c>
      <c r="M1266" t="str">
        <f t="shared" si="105"/>
        <v>FuelPressure</v>
      </c>
      <c r="N1266" s="1" t="e">
        <f t="shared" si="105"/>
        <v>#VALUE!</v>
      </c>
      <c r="O1266" s="1" t="e">
        <f t="shared" si="103"/>
        <v>#VALUE!</v>
      </c>
      <c r="V1266" s="10"/>
      <c r="W1266" s="10"/>
      <c r="X1266" s="10"/>
      <c r="Y1266" s="10"/>
      <c r="Z1266" s="10"/>
      <c r="AA1266" s="10"/>
    </row>
    <row r="1267" spans="1:27" hidden="1" x14ac:dyDescent="0.35">
      <c r="A1267" s="1" t="s">
        <v>4577</v>
      </c>
      <c r="B1267" s="1" t="s">
        <v>2620</v>
      </c>
      <c r="C1267" s="1" t="s">
        <v>2587</v>
      </c>
      <c r="D1267" s="1" t="s">
        <v>4537</v>
      </c>
      <c r="E1267" s="1" t="s">
        <v>2667</v>
      </c>
      <c r="H1267" s="1" t="s">
        <v>4578</v>
      </c>
      <c r="I1267" s="1" t="s">
        <v>2571</v>
      </c>
      <c r="J1267" s="1" t="s">
        <v>2571</v>
      </c>
      <c r="K1267" s="1" t="s">
        <v>2571</v>
      </c>
      <c r="L1267" t="str">
        <f t="shared" si="104"/>
        <v>OBD.MAP</v>
      </c>
      <c r="M1267" t="str">
        <f t="shared" si="105"/>
        <v>MAP</v>
      </c>
      <c r="N1267" s="1" t="e">
        <f t="shared" si="105"/>
        <v>#VALUE!</v>
      </c>
      <c r="O1267" s="1" t="e">
        <f t="shared" si="103"/>
        <v>#VALUE!</v>
      </c>
      <c r="V1267" s="10"/>
      <c r="W1267" s="10"/>
      <c r="X1267" s="10"/>
      <c r="Y1267" s="10"/>
      <c r="Z1267" s="10"/>
      <c r="AA1267" s="10"/>
    </row>
    <row r="1268" spans="1:27" hidden="1" x14ac:dyDescent="0.35">
      <c r="A1268" s="1" t="s">
        <v>4579</v>
      </c>
      <c r="B1268" s="1" t="s">
        <v>2620</v>
      </c>
      <c r="C1268" s="1" t="s">
        <v>2587</v>
      </c>
      <c r="D1268" s="1" t="s">
        <v>4537</v>
      </c>
      <c r="E1268" s="1" t="s">
        <v>2634</v>
      </c>
      <c r="H1268" s="1" t="s">
        <v>4580</v>
      </c>
      <c r="I1268" s="1" t="s">
        <v>2571</v>
      </c>
      <c r="J1268" s="1" t="s">
        <v>2571</v>
      </c>
      <c r="K1268" s="1" t="s">
        <v>2571</v>
      </c>
      <c r="L1268" t="str">
        <f t="shared" si="104"/>
        <v>OBD.EngineSpeed</v>
      </c>
      <c r="M1268" t="str">
        <f t="shared" si="105"/>
        <v>EngineSpeed</v>
      </c>
      <c r="N1268" s="1" t="e">
        <f t="shared" si="105"/>
        <v>#VALUE!</v>
      </c>
      <c r="O1268" s="1" t="e">
        <f t="shared" si="103"/>
        <v>#VALUE!</v>
      </c>
      <c r="V1268" s="10"/>
      <c r="W1268" s="10"/>
      <c r="X1268" s="10"/>
      <c r="Y1268" s="10"/>
      <c r="Z1268" s="10"/>
      <c r="AA1268" s="10"/>
    </row>
    <row r="1269" spans="1:27" hidden="1" x14ac:dyDescent="0.35">
      <c r="A1269" s="1" t="s">
        <v>4581</v>
      </c>
      <c r="B1269" s="1" t="s">
        <v>2620</v>
      </c>
      <c r="C1269" s="1" t="s">
        <v>2587</v>
      </c>
      <c r="D1269" s="1" t="s">
        <v>4537</v>
      </c>
      <c r="E1269" s="1" t="s">
        <v>2980</v>
      </c>
      <c r="H1269" s="1" t="s">
        <v>4582</v>
      </c>
      <c r="I1269" s="1" t="s">
        <v>2571</v>
      </c>
      <c r="J1269" s="1" t="s">
        <v>2571</v>
      </c>
      <c r="K1269" s="1" t="s">
        <v>2571</v>
      </c>
      <c r="L1269" t="str">
        <f t="shared" si="104"/>
        <v>OBD.Speed</v>
      </c>
      <c r="M1269" t="str">
        <f t="shared" si="105"/>
        <v>Speed</v>
      </c>
      <c r="N1269" s="1" t="e">
        <f t="shared" si="105"/>
        <v>#VALUE!</v>
      </c>
      <c r="O1269" s="1" t="e">
        <f t="shared" si="103"/>
        <v>#VALUE!</v>
      </c>
      <c r="V1269" s="10"/>
      <c r="W1269" s="10"/>
      <c r="X1269" s="10"/>
      <c r="Y1269" s="10"/>
      <c r="Z1269" s="10"/>
      <c r="AA1269" s="10"/>
    </row>
    <row r="1270" spans="1:27" hidden="1" x14ac:dyDescent="0.35">
      <c r="A1270" s="1" t="s">
        <v>4583</v>
      </c>
      <c r="B1270" s="1" t="s">
        <v>2620</v>
      </c>
      <c r="C1270" s="1" t="s">
        <v>2587</v>
      </c>
      <c r="D1270" s="1" t="s">
        <v>4537</v>
      </c>
      <c r="E1270" s="1" t="s">
        <v>2969</v>
      </c>
      <c r="H1270" s="1" t="s">
        <v>4584</v>
      </c>
      <c r="I1270" s="1" t="s">
        <v>2571</v>
      </c>
      <c r="J1270" s="1" t="s">
        <v>2571</v>
      </c>
      <c r="K1270" s="1" t="s">
        <v>2571</v>
      </c>
      <c r="L1270" t="str">
        <f t="shared" si="104"/>
        <v>OBD.TimingAdvance</v>
      </c>
      <c r="M1270" t="str">
        <f t="shared" si="105"/>
        <v>TimingAdvance</v>
      </c>
      <c r="N1270" s="1" t="e">
        <f t="shared" si="105"/>
        <v>#VALUE!</v>
      </c>
      <c r="O1270" s="1" t="e">
        <f t="shared" si="103"/>
        <v>#VALUE!</v>
      </c>
      <c r="V1270" s="10"/>
      <c r="W1270" s="10"/>
      <c r="X1270" s="10"/>
      <c r="Y1270" s="10"/>
      <c r="Z1270" s="10"/>
      <c r="AA1270" s="10"/>
    </row>
    <row r="1271" spans="1:27" hidden="1" x14ac:dyDescent="0.35">
      <c r="A1271" s="1" t="s">
        <v>4585</v>
      </c>
      <c r="B1271" s="1" t="s">
        <v>2620</v>
      </c>
      <c r="C1271" s="1" t="s">
        <v>2587</v>
      </c>
      <c r="D1271" s="1" t="s">
        <v>4537</v>
      </c>
      <c r="E1271" s="1" t="s">
        <v>2644</v>
      </c>
      <c r="H1271" s="1" t="s">
        <v>4586</v>
      </c>
      <c r="I1271" s="1" t="s">
        <v>2571</v>
      </c>
      <c r="J1271" s="1" t="s">
        <v>2571</v>
      </c>
      <c r="K1271" s="1" t="s">
        <v>2571</v>
      </c>
      <c r="L1271" t="str">
        <f t="shared" si="104"/>
        <v>OBD.IntakeTemp</v>
      </c>
      <c r="M1271" t="str">
        <f t="shared" si="105"/>
        <v>IntakeTemp</v>
      </c>
      <c r="N1271" s="1" t="e">
        <f t="shared" si="105"/>
        <v>#VALUE!</v>
      </c>
      <c r="O1271" s="1" t="e">
        <f t="shared" si="103"/>
        <v>#VALUE!</v>
      </c>
      <c r="V1271" s="10"/>
      <c r="W1271" s="10"/>
      <c r="X1271" s="10"/>
      <c r="Y1271" s="10"/>
      <c r="Z1271" s="10"/>
      <c r="AA1271" s="10"/>
    </row>
    <row r="1272" spans="1:27" hidden="1" x14ac:dyDescent="0.35">
      <c r="A1272" s="1" t="s">
        <v>4587</v>
      </c>
      <c r="B1272" s="1" t="s">
        <v>2620</v>
      </c>
      <c r="C1272" s="1" t="s">
        <v>2587</v>
      </c>
      <c r="D1272" s="1" t="s">
        <v>4537</v>
      </c>
      <c r="E1272" s="1" t="s">
        <v>2670</v>
      </c>
      <c r="H1272" s="1" t="s">
        <v>4588</v>
      </c>
      <c r="I1272" s="1" t="s">
        <v>2571</v>
      </c>
      <c r="J1272" s="1" t="s">
        <v>2571</v>
      </c>
      <c r="K1272" s="1" t="s">
        <v>2571</v>
      </c>
      <c r="L1272" t="str">
        <f t="shared" si="104"/>
        <v>OBD.MAF</v>
      </c>
      <c r="M1272" t="str">
        <f t="shared" si="105"/>
        <v>MAF</v>
      </c>
      <c r="N1272" s="1" t="e">
        <f t="shared" si="105"/>
        <v>#VALUE!</v>
      </c>
      <c r="O1272" s="1" t="e">
        <f t="shared" si="103"/>
        <v>#VALUE!</v>
      </c>
      <c r="V1272" s="10"/>
      <c r="W1272" s="10"/>
      <c r="X1272" s="10"/>
      <c r="Y1272" s="10"/>
      <c r="Z1272" s="10"/>
      <c r="AA1272" s="10"/>
    </row>
    <row r="1273" spans="1:27" hidden="1" x14ac:dyDescent="0.35">
      <c r="A1273" s="1" t="s">
        <v>4589</v>
      </c>
      <c r="B1273" s="1" t="s">
        <v>2620</v>
      </c>
      <c r="C1273" s="1" t="s">
        <v>2587</v>
      </c>
      <c r="D1273" s="1" t="s">
        <v>4537</v>
      </c>
      <c r="E1273" s="1" t="s">
        <v>2674</v>
      </c>
      <c r="H1273" s="1" t="s">
        <v>4590</v>
      </c>
      <c r="I1273" s="1" t="s">
        <v>2571</v>
      </c>
      <c r="J1273" s="1" t="s">
        <v>2571</v>
      </c>
      <c r="K1273" s="1" t="s">
        <v>2571</v>
      </c>
      <c r="L1273" t="str">
        <f t="shared" si="104"/>
        <v>OBD.ThrottlePosition</v>
      </c>
      <c r="M1273" t="str">
        <f t="shared" si="105"/>
        <v>ThrottlePosition</v>
      </c>
      <c r="N1273" s="1" t="e">
        <f t="shared" si="105"/>
        <v>#VALUE!</v>
      </c>
      <c r="O1273" s="1" t="e">
        <f t="shared" si="103"/>
        <v>#VALUE!</v>
      </c>
      <c r="V1273" s="10"/>
      <c r="W1273" s="10"/>
      <c r="X1273" s="10"/>
      <c r="Y1273" s="10"/>
      <c r="Z1273" s="10"/>
      <c r="AA1273" s="10"/>
    </row>
    <row r="1274" spans="1:27" hidden="1" x14ac:dyDescent="0.35">
      <c r="A1274" s="1" t="s">
        <v>4591</v>
      </c>
      <c r="B1274" s="1" t="s">
        <v>2620</v>
      </c>
      <c r="C1274" s="1" t="s">
        <v>2579</v>
      </c>
      <c r="D1274" s="1" t="s">
        <v>4537</v>
      </c>
      <c r="E1274" s="1" t="s">
        <v>2571</v>
      </c>
      <c r="H1274" s="1" t="s">
        <v>4592</v>
      </c>
      <c r="I1274" s="1" t="s">
        <v>2571</v>
      </c>
      <c r="J1274" s="1" t="s">
        <v>2571</v>
      </c>
      <c r="K1274" s="1" t="s">
        <v>2571</v>
      </c>
      <c r="L1274" t="str">
        <f t="shared" si="104"/>
        <v>OBD.AirStatus</v>
      </c>
      <c r="M1274" t="str">
        <f t="shared" si="105"/>
        <v>AirStatus</v>
      </c>
      <c r="N1274" s="1" t="e">
        <f t="shared" si="105"/>
        <v>#VALUE!</v>
      </c>
      <c r="O1274" s="1" t="e">
        <f t="shared" si="103"/>
        <v>#VALUE!</v>
      </c>
      <c r="V1274" s="10"/>
      <c r="W1274" s="10"/>
      <c r="X1274" s="10"/>
      <c r="Y1274" s="10"/>
      <c r="Z1274" s="10"/>
      <c r="AA1274" s="10"/>
    </row>
    <row r="1275" spans="1:27" hidden="1" x14ac:dyDescent="0.35">
      <c r="A1275" s="1" t="s">
        <v>4593</v>
      </c>
      <c r="B1275" s="1" t="s">
        <v>2620</v>
      </c>
      <c r="C1275" s="1" t="s">
        <v>2673</v>
      </c>
      <c r="D1275" s="1" t="s">
        <v>4537</v>
      </c>
      <c r="E1275" s="1" t="s">
        <v>2571</v>
      </c>
      <c r="H1275" s="1" t="s">
        <v>4594</v>
      </c>
      <c r="I1275" s="1" t="s">
        <v>2571</v>
      </c>
      <c r="J1275" s="1" t="s">
        <v>2571</v>
      </c>
      <c r="K1275" s="1" t="s">
        <v>2571</v>
      </c>
      <c r="L1275" t="str">
        <f t="shared" si="104"/>
        <v>OBD.OxygenSensorsIn2Banks</v>
      </c>
      <c r="M1275" t="str">
        <f t="shared" si="105"/>
        <v>OxygenSensorsIn2Banks</v>
      </c>
      <c r="N1275" s="1" t="e">
        <f t="shared" si="105"/>
        <v>#VALUE!</v>
      </c>
      <c r="O1275" s="1" t="e">
        <f t="shared" si="103"/>
        <v>#VALUE!</v>
      </c>
      <c r="V1275" s="10"/>
      <c r="W1275" s="10"/>
      <c r="X1275" s="10"/>
      <c r="Y1275" s="10"/>
      <c r="Z1275" s="10"/>
      <c r="AA1275" s="10"/>
    </row>
    <row r="1276" spans="1:27" hidden="1" x14ac:dyDescent="0.35">
      <c r="A1276" s="1" t="s">
        <v>4595</v>
      </c>
      <c r="B1276" s="1" t="s">
        <v>2570</v>
      </c>
      <c r="C1276" s="1" t="s">
        <v>2571</v>
      </c>
      <c r="D1276" s="1" t="s">
        <v>4537</v>
      </c>
      <c r="E1276" s="1" t="s">
        <v>2571</v>
      </c>
      <c r="H1276" s="1" t="s">
        <v>4596</v>
      </c>
      <c r="I1276" s="1" t="s">
        <v>2571</v>
      </c>
      <c r="J1276" s="1" t="s">
        <v>2571</v>
      </c>
      <c r="K1276" s="1" t="s">
        <v>2571</v>
      </c>
      <c r="L1276" t="str">
        <f t="shared" si="104"/>
        <v>OBD.O2</v>
      </c>
      <c r="M1276" t="str">
        <f t="shared" si="105"/>
        <v>O2</v>
      </c>
      <c r="N1276" s="1" t="e">
        <f t="shared" si="105"/>
        <v>#VALUE!</v>
      </c>
      <c r="O1276" s="1" t="e">
        <f t="shared" si="103"/>
        <v>#VALUE!</v>
      </c>
      <c r="V1276" s="10"/>
      <c r="W1276" s="10"/>
      <c r="X1276" s="10"/>
      <c r="Y1276" s="10"/>
      <c r="Z1276" s="10"/>
      <c r="AA1276" s="10"/>
    </row>
    <row r="1277" spans="1:27" hidden="1" x14ac:dyDescent="0.35">
      <c r="A1277" s="1" t="s">
        <v>4597</v>
      </c>
      <c r="B1277" s="1" t="s">
        <v>2570</v>
      </c>
      <c r="C1277" s="1" t="s">
        <v>2571</v>
      </c>
      <c r="D1277" s="1" t="s">
        <v>4537</v>
      </c>
      <c r="E1277" s="1" t="s">
        <v>2571</v>
      </c>
      <c r="H1277" s="1" t="s">
        <v>4596</v>
      </c>
      <c r="I1277" s="1" t="s">
        <v>2571</v>
      </c>
      <c r="J1277" s="1" t="s">
        <v>2571</v>
      </c>
      <c r="K1277" s="1" t="s">
        <v>2571</v>
      </c>
      <c r="L1277" t="str">
        <f t="shared" si="104"/>
        <v>OBD.O2.Sensor1</v>
      </c>
      <c r="M1277" t="str">
        <f t="shared" si="105"/>
        <v>O2.Sensor1</v>
      </c>
      <c r="N1277" s="1" t="str">
        <f t="shared" si="105"/>
        <v>Sensor1</v>
      </c>
      <c r="O1277" s="1" t="e">
        <f t="shared" si="103"/>
        <v>#VALUE!</v>
      </c>
      <c r="V1277" s="10"/>
      <c r="W1277" s="10"/>
      <c r="X1277" s="10"/>
      <c r="Y1277" s="10"/>
      <c r="Z1277" s="10"/>
      <c r="AA1277" s="10"/>
    </row>
    <row r="1278" spans="1:27" hidden="1" x14ac:dyDescent="0.35">
      <c r="A1278" s="1" t="s">
        <v>4598</v>
      </c>
      <c r="B1278" s="1" t="s">
        <v>2620</v>
      </c>
      <c r="C1278" s="1" t="s">
        <v>2587</v>
      </c>
      <c r="D1278" s="1" t="s">
        <v>4537</v>
      </c>
      <c r="E1278" s="1" t="s">
        <v>2813</v>
      </c>
      <c r="H1278" s="1" t="s">
        <v>4599</v>
      </c>
      <c r="I1278" s="1" t="s">
        <v>2571</v>
      </c>
      <c r="J1278" s="1" t="s">
        <v>2571</v>
      </c>
      <c r="K1278" s="1" t="s">
        <v>2571</v>
      </c>
      <c r="L1278" t="str">
        <f t="shared" si="104"/>
        <v>OBD.O2.Sensor1.Voltage</v>
      </c>
      <c r="M1278" t="str">
        <f t="shared" si="105"/>
        <v>O2.Sensor1.Voltage</v>
      </c>
      <c r="N1278" s="1" t="str">
        <f t="shared" si="105"/>
        <v>Sensor1.Voltage</v>
      </c>
      <c r="O1278" s="1" t="str">
        <f t="shared" si="103"/>
        <v>Voltage</v>
      </c>
      <c r="V1278" s="10"/>
      <c r="W1278" s="10"/>
      <c r="X1278" s="10"/>
      <c r="Y1278" s="10"/>
      <c r="Z1278" s="10"/>
      <c r="AA1278" s="10"/>
    </row>
    <row r="1279" spans="1:27" hidden="1" x14ac:dyDescent="0.35">
      <c r="A1279" s="1" t="s">
        <v>4600</v>
      </c>
      <c r="B1279" s="1" t="s">
        <v>2620</v>
      </c>
      <c r="C1279" s="1" t="s">
        <v>2587</v>
      </c>
      <c r="D1279" s="1" t="s">
        <v>4537</v>
      </c>
      <c r="E1279" s="1" t="s">
        <v>2674</v>
      </c>
      <c r="H1279" s="1" t="s">
        <v>4601</v>
      </c>
      <c r="I1279" s="1" t="s">
        <v>2571</v>
      </c>
      <c r="J1279" s="1" t="s">
        <v>2571</v>
      </c>
      <c r="K1279" s="1" t="s">
        <v>2571</v>
      </c>
      <c r="L1279" t="str">
        <f t="shared" si="104"/>
        <v>OBD.O2.Sensor1.ShortTermFuelTrim</v>
      </c>
      <c r="M1279" t="str">
        <f t="shared" si="105"/>
        <v>O2.Sensor1.ShortTermFuelTrim</v>
      </c>
      <c r="N1279" s="1" t="str">
        <f t="shared" si="105"/>
        <v>Sensor1.ShortTermFuelTrim</v>
      </c>
      <c r="O1279" s="1" t="str">
        <f t="shared" si="103"/>
        <v>ShortTermFuelTrim</v>
      </c>
      <c r="V1279" s="10"/>
      <c r="W1279" s="10"/>
      <c r="X1279" s="10"/>
      <c r="Y1279" s="10"/>
      <c r="Z1279" s="10"/>
      <c r="AA1279" s="10"/>
    </row>
    <row r="1280" spans="1:27" hidden="1" x14ac:dyDescent="0.35">
      <c r="A1280" s="1" t="s">
        <v>4602</v>
      </c>
      <c r="B1280" s="1" t="s">
        <v>2570</v>
      </c>
      <c r="C1280" s="1" t="s">
        <v>2571</v>
      </c>
      <c r="D1280" s="1" t="s">
        <v>4537</v>
      </c>
      <c r="E1280" s="1" t="s">
        <v>2571</v>
      </c>
      <c r="H1280" s="1" t="s">
        <v>4596</v>
      </c>
      <c r="I1280" s="1" t="s">
        <v>2571</v>
      </c>
      <c r="J1280" s="1" t="s">
        <v>2571</v>
      </c>
      <c r="K1280" s="1" t="s">
        <v>2571</v>
      </c>
      <c r="L1280" t="str">
        <f t="shared" si="104"/>
        <v>OBD.O2.Sensor2</v>
      </c>
      <c r="M1280" t="str">
        <f t="shared" si="105"/>
        <v>O2.Sensor2</v>
      </c>
      <c r="N1280" s="1" t="str">
        <f t="shared" si="105"/>
        <v>Sensor2</v>
      </c>
      <c r="O1280" s="1" t="e">
        <f t="shared" si="103"/>
        <v>#VALUE!</v>
      </c>
      <c r="V1280" s="10"/>
      <c r="W1280" s="10"/>
      <c r="X1280" s="10"/>
      <c r="Y1280" s="10"/>
      <c r="Z1280" s="10"/>
      <c r="AA1280" s="10"/>
    </row>
    <row r="1281" spans="1:27" hidden="1" x14ac:dyDescent="0.35">
      <c r="A1281" s="1" t="s">
        <v>4603</v>
      </c>
      <c r="B1281" s="1" t="s">
        <v>2620</v>
      </c>
      <c r="C1281" s="1" t="s">
        <v>2587</v>
      </c>
      <c r="D1281" s="1" t="s">
        <v>4537</v>
      </c>
      <c r="E1281" s="1" t="s">
        <v>2813</v>
      </c>
      <c r="H1281" s="1" t="s">
        <v>4599</v>
      </c>
      <c r="I1281" s="1" t="s">
        <v>2571</v>
      </c>
      <c r="J1281" s="1" t="s">
        <v>2571</v>
      </c>
      <c r="K1281" s="1" t="s">
        <v>2571</v>
      </c>
      <c r="L1281" t="str">
        <f t="shared" si="104"/>
        <v>OBD.O2.Sensor2.Voltage</v>
      </c>
      <c r="M1281" t="str">
        <f t="shared" si="105"/>
        <v>O2.Sensor2.Voltage</v>
      </c>
      <c r="N1281" s="1" t="str">
        <f t="shared" si="105"/>
        <v>Sensor2.Voltage</v>
      </c>
      <c r="O1281" s="1" t="str">
        <f t="shared" si="103"/>
        <v>Voltage</v>
      </c>
      <c r="V1281" s="10"/>
      <c r="W1281" s="10"/>
      <c r="X1281" s="10"/>
      <c r="Y1281" s="10"/>
      <c r="Z1281" s="10"/>
      <c r="AA1281" s="10"/>
    </row>
    <row r="1282" spans="1:27" hidden="1" x14ac:dyDescent="0.35">
      <c r="A1282" s="1" t="s">
        <v>4604</v>
      </c>
      <c r="B1282" s="1" t="s">
        <v>2620</v>
      </c>
      <c r="C1282" s="1" t="s">
        <v>2587</v>
      </c>
      <c r="D1282" s="1" t="s">
        <v>4537</v>
      </c>
      <c r="E1282" s="1" t="s">
        <v>2674</v>
      </c>
      <c r="H1282" s="1" t="s">
        <v>4601</v>
      </c>
      <c r="I1282" s="1" t="s">
        <v>2571</v>
      </c>
      <c r="J1282" s="1" t="s">
        <v>2571</v>
      </c>
      <c r="K1282" s="1" t="s">
        <v>2571</v>
      </c>
      <c r="L1282" t="str">
        <f t="shared" si="104"/>
        <v>OBD.O2.Sensor2.ShortTermFuelTrim</v>
      </c>
      <c r="M1282" t="str">
        <f t="shared" si="105"/>
        <v>O2.Sensor2.ShortTermFuelTrim</v>
      </c>
      <c r="N1282" s="1" t="str">
        <f t="shared" si="105"/>
        <v>Sensor2.ShortTermFuelTrim</v>
      </c>
      <c r="O1282" s="1" t="str">
        <f t="shared" si="103"/>
        <v>ShortTermFuelTrim</v>
      </c>
      <c r="V1282" s="10"/>
      <c r="W1282" s="10"/>
      <c r="X1282" s="10"/>
      <c r="Y1282" s="10"/>
      <c r="Z1282" s="10"/>
      <c r="AA1282" s="10"/>
    </row>
    <row r="1283" spans="1:27" hidden="1" x14ac:dyDescent="0.35">
      <c r="A1283" s="1" t="s">
        <v>4605</v>
      </c>
      <c r="B1283" s="1" t="s">
        <v>2570</v>
      </c>
      <c r="C1283" s="1" t="s">
        <v>2571</v>
      </c>
      <c r="D1283" s="1" t="s">
        <v>4537</v>
      </c>
      <c r="E1283" s="1" t="s">
        <v>2571</v>
      </c>
      <c r="H1283" s="1" t="s">
        <v>4596</v>
      </c>
      <c r="I1283" s="1" t="s">
        <v>2571</v>
      </c>
      <c r="J1283" s="1" t="s">
        <v>2571</v>
      </c>
      <c r="K1283" s="1" t="s">
        <v>2571</v>
      </c>
      <c r="L1283" t="str">
        <f t="shared" si="104"/>
        <v>OBD.O2.Sensor3</v>
      </c>
      <c r="M1283" t="str">
        <f t="shared" si="105"/>
        <v>O2.Sensor3</v>
      </c>
      <c r="N1283" s="1" t="str">
        <f t="shared" si="105"/>
        <v>Sensor3</v>
      </c>
      <c r="O1283" s="1" t="e">
        <f t="shared" ref="O1283:O1346" si="106">MID(N1283,FIND(".",N1283)+1,99)</f>
        <v>#VALUE!</v>
      </c>
      <c r="V1283" s="10"/>
      <c r="W1283" s="10"/>
      <c r="X1283" s="10"/>
      <c r="Y1283" s="10"/>
      <c r="Z1283" s="10"/>
      <c r="AA1283" s="10"/>
    </row>
    <row r="1284" spans="1:27" hidden="1" x14ac:dyDescent="0.35">
      <c r="A1284" s="1" t="s">
        <v>4606</v>
      </c>
      <c r="B1284" s="1" t="s">
        <v>2620</v>
      </c>
      <c r="C1284" s="1" t="s">
        <v>2587</v>
      </c>
      <c r="D1284" s="1" t="s">
        <v>4537</v>
      </c>
      <c r="E1284" s="1" t="s">
        <v>2813</v>
      </c>
      <c r="H1284" s="1" t="s">
        <v>4599</v>
      </c>
      <c r="I1284" s="1" t="s">
        <v>2571</v>
      </c>
      <c r="J1284" s="1" t="s">
        <v>2571</v>
      </c>
      <c r="K1284" s="1" t="s">
        <v>2571</v>
      </c>
      <c r="L1284" t="str">
        <f t="shared" ref="L1284:L1347" si="107">MID(A1284,FIND(".",A1284)+1,99)</f>
        <v>OBD.O2.Sensor3.Voltage</v>
      </c>
      <c r="M1284" t="str">
        <f t="shared" si="105"/>
        <v>O2.Sensor3.Voltage</v>
      </c>
      <c r="N1284" s="1" t="str">
        <f t="shared" si="105"/>
        <v>Sensor3.Voltage</v>
      </c>
      <c r="O1284" s="1" t="str">
        <f t="shared" si="106"/>
        <v>Voltage</v>
      </c>
      <c r="V1284" s="10"/>
      <c r="W1284" s="10"/>
      <c r="X1284" s="10"/>
      <c r="Y1284" s="10"/>
      <c r="Z1284" s="10"/>
      <c r="AA1284" s="10"/>
    </row>
    <row r="1285" spans="1:27" hidden="1" x14ac:dyDescent="0.35">
      <c r="A1285" s="1" t="s">
        <v>4607</v>
      </c>
      <c r="B1285" s="1" t="s">
        <v>2620</v>
      </c>
      <c r="C1285" s="1" t="s">
        <v>2587</v>
      </c>
      <c r="D1285" s="1" t="s">
        <v>4537</v>
      </c>
      <c r="E1285" s="1" t="s">
        <v>2674</v>
      </c>
      <c r="H1285" s="1" t="s">
        <v>4601</v>
      </c>
      <c r="I1285" s="1" t="s">
        <v>2571</v>
      </c>
      <c r="J1285" s="1" t="s">
        <v>2571</v>
      </c>
      <c r="K1285" s="1" t="s">
        <v>2571</v>
      </c>
      <c r="L1285" t="str">
        <f t="shared" si="107"/>
        <v>OBD.O2.Sensor3.ShortTermFuelTrim</v>
      </c>
      <c r="M1285" t="str">
        <f t="shared" si="105"/>
        <v>O2.Sensor3.ShortTermFuelTrim</v>
      </c>
      <c r="N1285" s="1" t="str">
        <f t="shared" si="105"/>
        <v>Sensor3.ShortTermFuelTrim</v>
      </c>
      <c r="O1285" s="1" t="str">
        <f t="shared" si="106"/>
        <v>ShortTermFuelTrim</v>
      </c>
      <c r="V1285" s="10"/>
      <c r="W1285" s="10"/>
      <c r="X1285" s="10"/>
      <c r="Y1285" s="10"/>
      <c r="Z1285" s="10"/>
      <c r="AA1285" s="10"/>
    </row>
    <row r="1286" spans="1:27" hidden="1" x14ac:dyDescent="0.35">
      <c r="A1286" s="1" t="s">
        <v>4608</v>
      </c>
      <c r="B1286" s="1" t="s">
        <v>2570</v>
      </c>
      <c r="C1286" s="1" t="s">
        <v>2571</v>
      </c>
      <c r="D1286" s="1" t="s">
        <v>4537</v>
      </c>
      <c r="E1286" s="1" t="s">
        <v>2571</v>
      </c>
      <c r="H1286" s="1" t="s">
        <v>4596</v>
      </c>
      <c r="I1286" s="1" t="s">
        <v>2571</v>
      </c>
      <c r="J1286" s="1" t="s">
        <v>2571</v>
      </c>
      <c r="K1286" s="1" t="s">
        <v>2571</v>
      </c>
      <c r="L1286" t="str">
        <f t="shared" si="107"/>
        <v>OBD.O2.Sensor4</v>
      </c>
      <c r="M1286" t="str">
        <f t="shared" ref="M1286:N1349" si="108">MID(L1286,FIND(".",L1286)+1,99)</f>
        <v>O2.Sensor4</v>
      </c>
      <c r="N1286" s="1" t="str">
        <f t="shared" si="108"/>
        <v>Sensor4</v>
      </c>
      <c r="O1286" s="1" t="e">
        <f t="shared" si="106"/>
        <v>#VALUE!</v>
      </c>
      <c r="V1286" s="10"/>
      <c r="W1286" s="10"/>
      <c r="X1286" s="10"/>
      <c r="Y1286" s="10"/>
      <c r="Z1286" s="10"/>
      <c r="AA1286" s="10"/>
    </row>
    <row r="1287" spans="1:27" hidden="1" x14ac:dyDescent="0.35">
      <c r="A1287" s="1" t="s">
        <v>4609</v>
      </c>
      <c r="B1287" s="1" t="s">
        <v>2620</v>
      </c>
      <c r="C1287" s="1" t="s">
        <v>2587</v>
      </c>
      <c r="D1287" s="1" t="s">
        <v>4537</v>
      </c>
      <c r="E1287" s="1" t="s">
        <v>2813</v>
      </c>
      <c r="H1287" s="1" t="s">
        <v>4599</v>
      </c>
      <c r="I1287" s="1" t="s">
        <v>2571</v>
      </c>
      <c r="J1287" s="1" t="s">
        <v>2571</v>
      </c>
      <c r="K1287" s="1" t="s">
        <v>2571</v>
      </c>
      <c r="L1287" t="str">
        <f t="shared" si="107"/>
        <v>OBD.O2.Sensor4.Voltage</v>
      </c>
      <c r="M1287" t="str">
        <f t="shared" si="108"/>
        <v>O2.Sensor4.Voltage</v>
      </c>
      <c r="N1287" s="1" t="str">
        <f t="shared" si="108"/>
        <v>Sensor4.Voltage</v>
      </c>
      <c r="O1287" s="1" t="str">
        <f t="shared" si="106"/>
        <v>Voltage</v>
      </c>
      <c r="V1287" s="10"/>
      <c r="W1287" s="10"/>
      <c r="X1287" s="10"/>
      <c r="Y1287" s="10"/>
      <c r="Z1287" s="10"/>
      <c r="AA1287" s="10"/>
    </row>
    <row r="1288" spans="1:27" hidden="1" x14ac:dyDescent="0.35">
      <c r="A1288" s="1" t="s">
        <v>4610</v>
      </c>
      <c r="B1288" s="1" t="s">
        <v>2620</v>
      </c>
      <c r="C1288" s="1" t="s">
        <v>2587</v>
      </c>
      <c r="D1288" s="1" t="s">
        <v>4537</v>
      </c>
      <c r="E1288" s="1" t="s">
        <v>2674</v>
      </c>
      <c r="H1288" s="1" t="s">
        <v>4601</v>
      </c>
      <c r="I1288" s="1" t="s">
        <v>2571</v>
      </c>
      <c r="J1288" s="1" t="s">
        <v>2571</v>
      </c>
      <c r="K1288" s="1" t="s">
        <v>2571</v>
      </c>
      <c r="L1288" t="str">
        <f t="shared" si="107"/>
        <v>OBD.O2.Sensor4.ShortTermFuelTrim</v>
      </c>
      <c r="M1288" t="str">
        <f t="shared" si="108"/>
        <v>O2.Sensor4.ShortTermFuelTrim</v>
      </c>
      <c r="N1288" s="1" t="str">
        <f t="shared" si="108"/>
        <v>Sensor4.ShortTermFuelTrim</v>
      </c>
      <c r="O1288" s="1" t="str">
        <f t="shared" si="106"/>
        <v>ShortTermFuelTrim</v>
      </c>
      <c r="V1288" s="10"/>
      <c r="W1288" s="10"/>
      <c r="X1288" s="10"/>
      <c r="Y1288" s="10"/>
      <c r="Z1288" s="10"/>
      <c r="AA1288" s="10"/>
    </row>
    <row r="1289" spans="1:27" hidden="1" x14ac:dyDescent="0.35">
      <c r="A1289" s="1" t="s">
        <v>4611</v>
      </c>
      <c r="B1289" s="1" t="s">
        <v>2570</v>
      </c>
      <c r="C1289" s="1" t="s">
        <v>2571</v>
      </c>
      <c r="D1289" s="1" t="s">
        <v>4537</v>
      </c>
      <c r="E1289" s="1" t="s">
        <v>2571</v>
      </c>
      <c r="H1289" s="1" t="s">
        <v>4596</v>
      </c>
      <c r="I1289" s="1" t="s">
        <v>2571</v>
      </c>
      <c r="J1289" s="1" t="s">
        <v>2571</v>
      </c>
      <c r="K1289" s="1" t="s">
        <v>2571</v>
      </c>
      <c r="L1289" t="str">
        <f t="shared" si="107"/>
        <v>OBD.O2.Sensor5</v>
      </c>
      <c r="M1289" t="str">
        <f t="shared" si="108"/>
        <v>O2.Sensor5</v>
      </c>
      <c r="N1289" s="1" t="str">
        <f t="shared" si="108"/>
        <v>Sensor5</v>
      </c>
      <c r="O1289" s="1" t="e">
        <f t="shared" si="106"/>
        <v>#VALUE!</v>
      </c>
      <c r="V1289" s="10"/>
      <c r="W1289" s="10"/>
      <c r="X1289" s="10"/>
      <c r="Y1289" s="10"/>
      <c r="Z1289" s="10"/>
      <c r="AA1289" s="10"/>
    </row>
    <row r="1290" spans="1:27" hidden="1" x14ac:dyDescent="0.35">
      <c r="A1290" s="1" t="s">
        <v>4612</v>
      </c>
      <c r="B1290" s="1" t="s">
        <v>2620</v>
      </c>
      <c r="C1290" s="1" t="s">
        <v>2587</v>
      </c>
      <c r="D1290" s="1" t="s">
        <v>4537</v>
      </c>
      <c r="E1290" s="1" t="s">
        <v>2813</v>
      </c>
      <c r="H1290" s="1" t="s">
        <v>4599</v>
      </c>
      <c r="I1290" s="1" t="s">
        <v>2571</v>
      </c>
      <c r="J1290" s="1" t="s">
        <v>2571</v>
      </c>
      <c r="K1290" s="1" t="s">
        <v>2571</v>
      </c>
      <c r="L1290" t="str">
        <f t="shared" si="107"/>
        <v>OBD.O2.Sensor5.Voltage</v>
      </c>
      <c r="M1290" t="str">
        <f t="shared" si="108"/>
        <v>O2.Sensor5.Voltage</v>
      </c>
      <c r="N1290" s="1" t="str">
        <f t="shared" si="108"/>
        <v>Sensor5.Voltage</v>
      </c>
      <c r="O1290" s="1" t="str">
        <f t="shared" si="106"/>
        <v>Voltage</v>
      </c>
      <c r="V1290" s="10"/>
      <c r="W1290" s="10"/>
      <c r="X1290" s="10"/>
      <c r="Y1290" s="10"/>
      <c r="Z1290" s="10"/>
      <c r="AA1290" s="10"/>
    </row>
    <row r="1291" spans="1:27" hidden="1" x14ac:dyDescent="0.35">
      <c r="A1291" s="1" t="s">
        <v>4613</v>
      </c>
      <c r="B1291" s="1" t="s">
        <v>2620</v>
      </c>
      <c r="C1291" s="1" t="s">
        <v>2587</v>
      </c>
      <c r="D1291" s="1" t="s">
        <v>4537</v>
      </c>
      <c r="E1291" s="1" t="s">
        <v>2674</v>
      </c>
      <c r="H1291" s="1" t="s">
        <v>4601</v>
      </c>
      <c r="I1291" s="1" t="s">
        <v>2571</v>
      </c>
      <c r="J1291" s="1" t="s">
        <v>2571</v>
      </c>
      <c r="K1291" s="1" t="s">
        <v>2571</v>
      </c>
      <c r="L1291" t="str">
        <f t="shared" si="107"/>
        <v>OBD.O2.Sensor5.ShortTermFuelTrim</v>
      </c>
      <c r="M1291" t="str">
        <f t="shared" si="108"/>
        <v>O2.Sensor5.ShortTermFuelTrim</v>
      </c>
      <c r="N1291" s="1" t="str">
        <f t="shared" si="108"/>
        <v>Sensor5.ShortTermFuelTrim</v>
      </c>
      <c r="O1291" s="1" t="str">
        <f t="shared" si="106"/>
        <v>ShortTermFuelTrim</v>
      </c>
      <c r="V1291" s="10"/>
      <c r="W1291" s="10"/>
      <c r="X1291" s="10"/>
      <c r="Y1291" s="10"/>
      <c r="Z1291" s="10"/>
      <c r="AA1291" s="10"/>
    </row>
    <row r="1292" spans="1:27" hidden="1" x14ac:dyDescent="0.35">
      <c r="A1292" s="1" t="s">
        <v>4614</v>
      </c>
      <c r="B1292" s="1" t="s">
        <v>2570</v>
      </c>
      <c r="C1292" s="1" t="s">
        <v>2571</v>
      </c>
      <c r="D1292" s="1" t="s">
        <v>4537</v>
      </c>
      <c r="E1292" s="1" t="s">
        <v>2571</v>
      </c>
      <c r="H1292" s="1" t="s">
        <v>4596</v>
      </c>
      <c r="I1292" s="1" t="s">
        <v>2571</v>
      </c>
      <c r="J1292" s="1" t="s">
        <v>2571</v>
      </c>
      <c r="K1292" s="1" t="s">
        <v>2571</v>
      </c>
      <c r="L1292" t="str">
        <f t="shared" si="107"/>
        <v>OBD.O2.Sensor6</v>
      </c>
      <c r="M1292" t="str">
        <f t="shared" si="108"/>
        <v>O2.Sensor6</v>
      </c>
      <c r="N1292" s="1" t="str">
        <f t="shared" si="108"/>
        <v>Sensor6</v>
      </c>
      <c r="O1292" s="1" t="e">
        <f t="shared" si="106"/>
        <v>#VALUE!</v>
      </c>
      <c r="V1292" s="10"/>
      <c r="W1292" s="10"/>
      <c r="X1292" s="10"/>
      <c r="Y1292" s="10"/>
      <c r="Z1292" s="10"/>
      <c r="AA1292" s="10"/>
    </row>
    <row r="1293" spans="1:27" hidden="1" x14ac:dyDescent="0.35">
      <c r="A1293" s="1" t="s">
        <v>4615</v>
      </c>
      <c r="B1293" s="1" t="s">
        <v>2620</v>
      </c>
      <c r="C1293" s="1" t="s">
        <v>2587</v>
      </c>
      <c r="D1293" s="1" t="s">
        <v>4537</v>
      </c>
      <c r="E1293" s="1" t="s">
        <v>2813</v>
      </c>
      <c r="H1293" s="1" t="s">
        <v>4599</v>
      </c>
      <c r="I1293" s="1" t="s">
        <v>2571</v>
      </c>
      <c r="J1293" s="1" t="s">
        <v>2571</v>
      </c>
      <c r="K1293" s="1" t="s">
        <v>2571</v>
      </c>
      <c r="L1293" t="str">
        <f t="shared" si="107"/>
        <v>OBD.O2.Sensor6.Voltage</v>
      </c>
      <c r="M1293" t="str">
        <f t="shared" si="108"/>
        <v>O2.Sensor6.Voltage</v>
      </c>
      <c r="N1293" s="1" t="str">
        <f t="shared" si="108"/>
        <v>Sensor6.Voltage</v>
      </c>
      <c r="O1293" s="1" t="str">
        <f t="shared" si="106"/>
        <v>Voltage</v>
      </c>
      <c r="V1293" s="10"/>
      <c r="W1293" s="10"/>
      <c r="X1293" s="10"/>
      <c r="Y1293" s="10"/>
      <c r="Z1293" s="10"/>
      <c r="AA1293" s="10"/>
    </row>
    <row r="1294" spans="1:27" hidden="1" x14ac:dyDescent="0.35">
      <c r="A1294" s="1" t="s">
        <v>4616</v>
      </c>
      <c r="B1294" s="1" t="s">
        <v>2620</v>
      </c>
      <c r="C1294" s="1" t="s">
        <v>2587</v>
      </c>
      <c r="D1294" s="1" t="s">
        <v>4537</v>
      </c>
      <c r="E1294" s="1" t="s">
        <v>2674</v>
      </c>
      <c r="H1294" s="1" t="s">
        <v>4601</v>
      </c>
      <c r="I1294" s="1" t="s">
        <v>2571</v>
      </c>
      <c r="J1294" s="1" t="s">
        <v>2571</v>
      </c>
      <c r="K1294" s="1" t="s">
        <v>2571</v>
      </c>
      <c r="L1294" t="str">
        <f t="shared" si="107"/>
        <v>OBD.O2.Sensor6.ShortTermFuelTrim</v>
      </c>
      <c r="M1294" t="str">
        <f t="shared" si="108"/>
        <v>O2.Sensor6.ShortTermFuelTrim</v>
      </c>
      <c r="N1294" s="1" t="str">
        <f t="shared" si="108"/>
        <v>Sensor6.ShortTermFuelTrim</v>
      </c>
      <c r="O1294" s="1" t="str">
        <f t="shared" si="106"/>
        <v>ShortTermFuelTrim</v>
      </c>
      <c r="V1294" s="10"/>
      <c r="W1294" s="10"/>
      <c r="X1294" s="10"/>
      <c r="Y1294" s="10"/>
      <c r="Z1294" s="10"/>
      <c r="AA1294" s="10"/>
    </row>
    <row r="1295" spans="1:27" hidden="1" x14ac:dyDescent="0.35">
      <c r="A1295" s="1" t="s">
        <v>4617</v>
      </c>
      <c r="B1295" s="1" t="s">
        <v>2570</v>
      </c>
      <c r="C1295" s="1" t="s">
        <v>2571</v>
      </c>
      <c r="D1295" s="1" t="s">
        <v>4537</v>
      </c>
      <c r="E1295" s="1" t="s">
        <v>2571</v>
      </c>
      <c r="H1295" s="1" t="s">
        <v>4596</v>
      </c>
      <c r="I1295" s="1" t="s">
        <v>2571</v>
      </c>
      <c r="J1295" s="1" t="s">
        <v>2571</v>
      </c>
      <c r="K1295" s="1" t="s">
        <v>2571</v>
      </c>
      <c r="L1295" t="str">
        <f t="shared" si="107"/>
        <v>OBD.O2.Sensor7</v>
      </c>
      <c r="M1295" t="str">
        <f t="shared" si="108"/>
        <v>O2.Sensor7</v>
      </c>
      <c r="N1295" s="1" t="str">
        <f t="shared" si="108"/>
        <v>Sensor7</v>
      </c>
      <c r="O1295" s="1" t="e">
        <f t="shared" si="106"/>
        <v>#VALUE!</v>
      </c>
      <c r="V1295" s="10"/>
      <c r="W1295" s="10"/>
      <c r="X1295" s="10"/>
      <c r="Y1295" s="10"/>
      <c r="Z1295" s="10"/>
      <c r="AA1295" s="10"/>
    </row>
    <row r="1296" spans="1:27" hidden="1" x14ac:dyDescent="0.35">
      <c r="A1296" s="1" t="s">
        <v>4618</v>
      </c>
      <c r="B1296" s="1" t="s">
        <v>2620</v>
      </c>
      <c r="C1296" s="1" t="s">
        <v>2587</v>
      </c>
      <c r="D1296" s="1" t="s">
        <v>4537</v>
      </c>
      <c r="E1296" s="1" t="s">
        <v>2813</v>
      </c>
      <c r="H1296" s="1" t="s">
        <v>4599</v>
      </c>
      <c r="I1296" s="1" t="s">
        <v>2571</v>
      </c>
      <c r="J1296" s="1" t="s">
        <v>2571</v>
      </c>
      <c r="K1296" s="1" t="s">
        <v>2571</v>
      </c>
      <c r="L1296" t="str">
        <f t="shared" si="107"/>
        <v>OBD.O2.Sensor7.Voltage</v>
      </c>
      <c r="M1296" t="str">
        <f t="shared" si="108"/>
        <v>O2.Sensor7.Voltage</v>
      </c>
      <c r="N1296" s="1" t="str">
        <f t="shared" si="108"/>
        <v>Sensor7.Voltage</v>
      </c>
      <c r="O1296" s="1" t="str">
        <f t="shared" si="106"/>
        <v>Voltage</v>
      </c>
      <c r="V1296" s="10"/>
      <c r="W1296" s="10"/>
      <c r="X1296" s="10"/>
      <c r="Y1296" s="10"/>
      <c r="Z1296" s="10"/>
      <c r="AA1296" s="10"/>
    </row>
    <row r="1297" spans="1:27" hidden="1" x14ac:dyDescent="0.35">
      <c r="A1297" s="1" t="s">
        <v>4619</v>
      </c>
      <c r="B1297" s="1" t="s">
        <v>2620</v>
      </c>
      <c r="C1297" s="1" t="s">
        <v>2587</v>
      </c>
      <c r="D1297" s="1" t="s">
        <v>4537</v>
      </c>
      <c r="E1297" s="1" t="s">
        <v>2674</v>
      </c>
      <c r="H1297" s="1" t="s">
        <v>4601</v>
      </c>
      <c r="I1297" s="1" t="s">
        <v>2571</v>
      </c>
      <c r="J1297" s="1" t="s">
        <v>2571</v>
      </c>
      <c r="K1297" s="1" t="s">
        <v>2571</v>
      </c>
      <c r="L1297" t="str">
        <f t="shared" si="107"/>
        <v>OBD.O2.Sensor7.ShortTermFuelTrim</v>
      </c>
      <c r="M1297" t="str">
        <f t="shared" si="108"/>
        <v>O2.Sensor7.ShortTermFuelTrim</v>
      </c>
      <c r="N1297" s="1" t="str">
        <f t="shared" si="108"/>
        <v>Sensor7.ShortTermFuelTrim</v>
      </c>
      <c r="O1297" s="1" t="str">
        <f t="shared" si="106"/>
        <v>ShortTermFuelTrim</v>
      </c>
      <c r="V1297" s="10"/>
      <c r="W1297" s="10"/>
      <c r="X1297" s="10"/>
      <c r="Y1297" s="10"/>
      <c r="Z1297" s="10"/>
      <c r="AA1297" s="10"/>
    </row>
    <row r="1298" spans="1:27" hidden="1" x14ac:dyDescent="0.35">
      <c r="A1298" s="1" t="s">
        <v>4620</v>
      </c>
      <c r="B1298" s="1" t="s">
        <v>2570</v>
      </c>
      <c r="C1298" s="1" t="s">
        <v>2571</v>
      </c>
      <c r="D1298" s="1" t="s">
        <v>4537</v>
      </c>
      <c r="E1298" s="1" t="s">
        <v>2571</v>
      </c>
      <c r="H1298" s="1" t="s">
        <v>4596</v>
      </c>
      <c r="I1298" s="1" t="s">
        <v>2571</v>
      </c>
      <c r="J1298" s="1" t="s">
        <v>2571</v>
      </c>
      <c r="K1298" s="1" t="s">
        <v>2571</v>
      </c>
      <c r="L1298" t="str">
        <f t="shared" si="107"/>
        <v>OBD.O2.Sensor8</v>
      </c>
      <c r="M1298" t="str">
        <f t="shared" si="108"/>
        <v>O2.Sensor8</v>
      </c>
      <c r="N1298" s="1" t="str">
        <f t="shared" si="108"/>
        <v>Sensor8</v>
      </c>
      <c r="O1298" s="1" t="e">
        <f t="shared" si="106"/>
        <v>#VALUE!</v>
      </c>
      <c r="V1298" s="10"/>
      <c r="W1298" s="10"/>
      <c r="X1298" s="10"/>
      <c r="Y1298" s="10"/>
      <c r="Z1298" s="10"/>
      <c r="AA1298" s="10"/>
    </row>
    <row r="1299" spans="1:27" hidden="1" x14ac:dyDescent="0.35">
      <c r="A1299" s="1" t="s">
        <v>4621</v>
      </c>
      <c r="B1299" s="1" t="s">
        <v>2620</v>
      </c>
      <c r="C1299" s="1" t="s">
        <v>2587</v>
      </c>
      <c r="D1299" s="1" t="s">
        <v>4537</v>
      </c>
      <c r="E1299" s="1" t="s">
        <v>2813</v>
      </c>
      <c r="H1299" s="1" t="s">
        <v>4599</v>
      </c>
      <c r="I1299" s="1" t="s">
        <v>2571</v>
      </c>
      <c r="J1299" s="1" t="s">
        <v>2571</v>
      </c>
      <c r="K1299" s="1" t="s">
        <v>2571</v>
      </c>
      <c r="L1299" t="str">
        <f t="shared" si="107"/>
        <v>OBD.O2.Sensor8.Voltage</v>
      </c>
      <c r="M1299" t="str">
        <f t="shared" si="108"/>
        <v>O2.Sensor8.Voltage</v>
      </c>
      <c r="N1299" s="1" t="str">
        <f t="shared" si="108"/>
        <v>Sensor8.Voltage</v>
      </c>
      <c r="O1299" s="1" t="str">
        <f t="shared" si="106"/>
        <v>Voltage</v>
      </c>
      <c r="V1299" s="10"/>
      <c r="W1299" s="10"/>
      <c r="X1299" s="10"/>
      <c r="Y1299" s="10"/>
      <c r="Z1299" s="10"/>
      <c r="AA1299" s="10"/>
    </row>
    <row r="1300" spans="1:27" hidden="1" x14ac:dyDescent="0.35">
      <c r="A1300" s="1" t="s">
        <v>4622</v>
      </c>
      <c r="B1300" s="1" t="s">
        <v>2620</v>
      </c>
      <c r="C1300" s="1" t="s">
        <v>2587</v>
      </c>
      <c r="D1300" s="1" t="s">
        <v>4537</v>
      </c>
      <c r="E1300" s="1" t="s">
        <v>2674</v>
      </c>
      <c r="H1300" s="1" t="s">
        <v>4601</v>
      </c>
      <c r="I1300" s="1" t="s">
        <v>2571</v>
      </c>
      <c r="J1300" s="1" t="s">
        <v>2571</v>
      </c>
      <c r="K1300" s="1" t="s">
        <v>2571</v>
      </c>
      <c r="L1300" t="str">
        <f t="shared" si="107"/>
        <v>OBD.O2.Sensor8.ShortTermFuelTrim</v>
      </c>
      <c r="M1300" t="str">
        <f t="shared" si="108"/>
        <v>O2.Sensor8.ShortTermFuelTrim</v>
      </c>
      <c r="N1300" s="1" t="str">
        <f t="shared" si="108"/>
        <v>Sensor8.ShortTermFuelTrim</v>
      </c>
      <c r="O1300" s="1" t="str">
        <f t="shared" si="106"/>
        <v>ShortTermFuelTrim</v>
      </c>
      <c r="V1300" s="10"/>
      <c r="W1300" s="10"/>
      <c r="X1300" s="10"/>
      <c r="Y1300" s="10"/>
      <c r="Z1300" s="10"/>
      <c r="AA1300" s="10"/>
    </row>
    <row r="1301" spans="1:27" hidden="1" x14ac:dyDescent="0.35">
      <c r="A1301" s="1" t="s">
        <v>4623</v>
      </c>
      <c r="B1301" s="1" t="s">
        <v>2578</v>
      </c>
      <c r="C1301" s="1" t="s">
        <v>2673</v>
      </c>
      <c r="D1301" s="1" t="s">
        <v>4537</v>
      </c>
      <c r="E1301" s="1" t="s">
        <v>2571</v>
      </c>
      <c r="H1301" s="1" t="s">
        <v>4624</v>
      </c>
      <c r="I1301" s="1" t="s">
        <v>2571</v>
      </c>
      <c r="J1301" s="1" t="s">
        <v>2571</v>
      </c>
      <c r="K1301" s="1" t="s">
        <v>2571</v>
      </c>
      <c r="L1301" t="str">
        <f t="shared" si="107"/>
        <v>OBD.OBDStandards</v>
      </c>
      <c r="M1301" t="str">
        <f t="shared" si="108"/>
        <v>OBDStandards</v>
      </c>
      <c r="N1301" s="1" t="e">
        <f t="shared" si="108"/>
        <v>#VALUE!</v>
      </c>
      <c r="O1301" s="1" t="e">
        <f t="shared" si="106"/>
        <v>#VALUE!</v>
      </c>
      <c r="V1301" s="10"/>
      <c r="W1301" s="10"/>
      <c r="X1301" s="10"/>
      <c r="Y1301" s="10"/>
      <c r="Z1301" s="10"/>
      <c r="AA1301" s="10"/>
    </row>
    <row r="1302" spans="1:27" hidden="1" x14ac:dyDescent="0.35">
      <c r="A1302" s="1" t="s">
        <v>4625</v>
      </c>
      <c r="B1302" s="1" t="s">
        <v>2620</v>
      </c>
      <c r="C1302" s="1" t="s">
        <v>2673</v>
      </c>
      <c r="D1302" s="1" t="s">
        <v>4537</v>
      </c>
      <c r="E1302" s="1" t="s">
        <v>2571</v>
      </c>
      <c r="H1302" s="1" t="s">
        <v>4626</v>
      </c>
      <c r="I1302" s="1" t="s">
        <v>2571</v>
      </c>
      <c r="J1302" s="1" t="s">
        <v>2571</v>
      </c>
      <c r="K1302" s="1" t="s">
        <v>2571</v>
      </c>
      <c r="L1302" t="str">
        <f t="shared" si="107"/>
        <v>OBD.OxygenSensorsIn4Banks</v>
      </c>
      <c r="M1302" t="str">
        <f t="shared" si="108"/>
        <v>OxygenSensorsIn4Banks</v>
      </c>
      <c r="N1302" s="1" t="e">
        <f t="shared" si="108"/>
        <v>#VALUE!</v>
      </c>
      <c r="O1302" s="1" t="e">
        <f t="shared" si="106"/>
        <v>#VALUE!</v>
      </c>
      <c r="V1302" s="10"/>
      <c r="W1302" s="10"/>
      <c r="X1302" s="10"/>
      <c r="Y1302" s="10"/>
      <c r="Z1302" s="10"/>
      <c r="AA1302" s="10"/>
    </row>
    <row r="1303" spans="1:27" hidden="1" x14ac:dyDescent="0.35">
      <c r="A1303" s="1" t="s">
        <v>4627</v>
      </c>
      <c r="B1303" s="1" t="s">
        <v>2620</v>
      </c>
      <c r="C1303" s="1" t="s">
        <v>2631</v>
      </c>
      <c r="D1303" s="1" t="s">
        <v>4537</v>
      </c>
      <c r="E1303" s="1" t="s">
        <v>2571</v>
      </c>
      <c r="H1303" s="1" t="s">
        <v>4628</v>
      </c>
      <c r="I1303" s="1" t="s">
        <v>2571</v>
      </c>
      <c r="J1303" s="1" t="s">
        <v>2571</v>
      </c>
      <c r="K1303" s="1" t="s">
        <v>2571</v>
      </c>
      <c r="L1303" t="str">
        <f t="shared" si="107"/>
        <v>OBD.IsPTOActive</v>
      </c>
      <c r="M1303" t="str">
        <f t="shared" si="108"/>
        <v>IsPTOActive</v>
      </c>
      <c r="N1303" s="1" t="e">
        <f t="shared" si="108"/>
        <v>#VALUE!</v>
      </c>
      <c r="O1303" s="1" t="e">
        <f t="shared" si="106"/>
        <v>#VALUE!</v>
      </c>
      <c r="V1303" s="10"/>
      <c r="W1303" s="10"/>
      <c r="X1303" s="10"/>
      <c r="Y1303" s="10"/>
      <c r="Z1303" s="10"/>
      <c r="AA1303" s="10"/>
    </row>
    <row r="1304" spans="1:27" hidden="1" x14ac:dyDescent="0.35">
      <c r="A1304" s="1" t="s">
        <v>4629</v>
      </c>
      <c r="B1304" s="1" t="s">
        <v>2620</v>
      </c>
      <c r="C1304" s="1" t="s">
        <v>2587</v>
      </c>
      <c r="D1304" s="1" t="s">
        <v>4537</v>
      </c>
      <c r="E1304" s="1" t="s">
        <v>2627</v>
      </c>
      <c r="H1304" s="1" t="s">
        <v>4630</v>
      </c>
      <c r="I1304" s="1" t="s">
        <v>2571</v>
      </c>
      <c r="J1304" s="1" t="s">
        <v>2571</v>
      </c>
      <c r="K1304" s="1" t="s">
        <v>2571</v>
      </c>
      <c r="L1304" t="str">
        <f t="shared" si="107"/>
        <v>OBD.RunTime</v>
      </c>
      <c r="M1304" t="str">
        <f t="shared" si="108"/>
        <v>RunTime</v>
      </c>
      <c r="N1304" s="1" t="e">
        <f t="shared" si="108"/>
        <v>#VALUE!</v>
      </c>
      <c r="O1304" s="1" t="e">
        <f t="shared" si="106"/>
        <v>#VALUE!</v>
      </c>
      <c r="V1304" s="10"/>
      <c r="W1304" s="10"/>
      <c r="X1304" s="10"/>
      <c r="Y1304" s="10"/>
      <c r="Z1304" s="10"/>
      <c r="AA1304" s="10"/>
    </row>
    <row r="1305" spans="1:27" hidden="1" x14ac:dyDescent="0.35">
      <c r="A1305" s="1" t="s">
        <v>4631</v>
      </c>
      <c r="B1305" s="1" t="s">
        <v>2620</v>
      </c>
      <c r="C1305" s="1" t="s">
        <v>2587</v>
      </c>
      <c r="D1305" s="1" t="s">
        <v>4537</v>
      </c>
      <c r="E1305" s="1" t="s">
        <v>2718</v>
      </c>
      <c r="H1305" s="1" t="s">
        <v>4632</v>
      </c>
      <c r="I1305" s="1" t="s">
        <v>2571</v>
      </c>
      <c r="J1305" s="1" t="s">
        <v>2571</v>
      </c>
      <c r="K1305" s="1" t="s">
        <v>2571</v>
      </c>
      <c r="L1305" t="str">
        <f t="shared" si="107"/>
        <v>OBD.DistanceWithMIL</v>
      </c>
      <c r="M1305" t="str">
        <f t="shared" si="108"/>
        <v>DistanceWithMIL</v>
      </c>
      <c r="N1305" s="1" t="e">
        <f t="shared" si="108"/>
        <v>#VALUE!</v>
      </c>
      <c r="O1305" s="1" t="e">
        <f t="shared" si="106"/>
        <v>#VALUE!</v>
      </c>
      <c r="V1305" s="10"/>
      <c r="W1305" s="10"/>
      <c r="X1305" s="10"/>
      <c r="Y1305" s="10"/>
      <c r="Z1305" s="10"/>
      <c r="AA1305" s="10"/>
    </row>
    <row r="1306" spans="1:27" hidden="1" x14ac:dyDescent="0.35">
      <c r="A1306" s="1" t="s">
        <v>4633</v>
      </c>
      <c r="B1306" s="1" t="s">
        <v>2620</v>
      </c>
      <c r="C1306" s="1" t="s">
        <v>2587</v>
      </c>
      <c r="D1306" s="1" t="s">
        <v>4537</v>
      </c>
      <c r="E1306" s="1" t="s">
        <v>2667</v>
      </c>
      <c r="H1306" s="1" t="s">
        <v>4634</v>
      </c>
      <c r="I1306" s="1" t="s">
        <v>2571</v>
      </c>
      <c r="J1306" s="1" t="s">
        <v>2571</v>
      </c>
      <c r="K1306" s="1" t="s">
        <v>2571</v>
      </c>
      <c r="L1306" t="str">
        <f t="shared" si="107"/>
        <v>OBD.FuelRailPressureVac</v>
      </c>
      <c r="M1306" t="str">
        <f t="shared" si="108"/>
        <v>FuelRailPressureVac</v>
      </c>
      <c r="N1306" s="1" t="e">
        <f t="shared" si="108"/>
        <v>#VALUE!</v>
      </c>
      <c r="O1306" s="1" t="e">
        <f t="shared" si="106"/>
        <v>#VALUE!</v>
      </c>
      <c r="V1306" s="10"/>
      <c r="W1306" s="10"/>
      <c r="X1306" s="10"/>
      <c r="Y1306" s="10"/>
      <c r="Z1306" s="10"/>
      <c r="AA1306" s="10"/>
    </row>
    <row r="1307" spans="1:27" hidden="1" x14ac:dyDescent="0.35">
      <c r="A1307" s="1" t="s">
        <v>4635</v>
      </c>
      <c r="B1307" s="1" t="s">
        <v>2620</v>
      </c>
      <c r="C1307" s="1" t="s">
        <v>2587</v>
      </c>
      <c r="D1307" s="1" t="s">
        <v>4537</v>
      </c>
      <c r="E1307" s="1" t="s">
        <v>2667</v>
      </c>
      <c r="H1307" s="1" t="s">
        <v>4636</v>
      </c>
      <c r="I1307" s="1" t="s">
        <v>2571</v>
      </c>
      <c r="J1307" s="1" t="s">
        <v>2571</v>
      </c>
      <c r="K1307" s="1" t="s">
        <v>2571</v>
      </c>
      <c r="L1307" t="str">
        <f t="shared" si="107"/>
        <v>OBD.FuelRailPressureDirect</v>
      </c>
      <c r="M1307" t="str">
        <f t="shared" si="108"/>
        <v>FuelRailPressureDirect</v>
      </c>
      <c r="N1307" s="1" t="e">
        <f t="shared" si="108"/>
        <v>#VALUE!</v>
      </c>
      <c r="O1307" s="1" t="e">
        <f t="shared" si="106"/>
        <v>#VALUE!</v>
      </c>
      <c r="V1307" s="10"/>
      <c r="W1307" s="10"/>
      <c r="X1307" s="10"/>
      <c r="Y1307" s="10"/>
      <c r="Z1307" s="10"/>
      <c r="AA1307" s="10"/>
    </row>
    <row r="1308" spans="1:27" hidden="1" x14ac:dyDescent="0.35">
      <c r="A1308" s="1" t="s">
        <v>4637</v>
      </c>
      <c r="B1308" s="1" t="s">
        <v>2570</v>
      </c>
      <c r="C1308" s="1" t="s">
        <v>2571</v>
      </c>
      <c r="D1308" s="1" t="s">
        <v>4537</v>
      </c>
      <c r="E1308" s="1" t="s">
        <v>2571</v>
      </c>
      <c r="H1308" s="1" t="s">
        <v>4638</v>
      </c>
      <c r="I1308" s="1" t="s">
        <v>2571</v>
      </c>
      <c r="J1308" s="1" t="s">
        <v>2571</v>
      </c>
      <c r="K1308" s="1" t="s">
        <v>2571</v>
      </c>
      <c r="L1308" t="str">
        <f t="shared" si="107"/>
        <v>OBD.O2WR</v>
      </c>
      <c r="M1308" t="str">
        <f t="shared" si="108"/>
        <v>O2WR</v>
      </c>
      <c r="N1308" s="1" t="e">
        <f t="shared" si="108"/>
        <v>#VALUE!</v>
      </c>
      <c r="O1308" s="1" t="e">
        <f t="shared" si="106"/>
        <v>#VALUE!</v>
      </c>
      <c r="V1308" s="10"/>
      <c r="W1308" s="10"/>
      <c r="X1308" s="10"/>
      <c r="Y1308" s="10"/>
      <c r="Z1308" s="10"/>
      <c r="AA1308" s="10"/>
    </row>
    <row r="1309" spans="1:27" hidden="1" x14ac:dyDescent="0.35">
      <c r="A1309" s="1" t="s">
        <v>4639</v>
      </c>
      <c r="B1309" s="1" t="s">
        <v>2570</v>
      </c>
      <c r="C1309" s="1" t="s">
        <v>2571</v>
      </c>
      <c r="D1309" s="1" t="s">
        <v>4537</v>
      </c>
      <c r="E1309" s="1" t="s">
        <v>2571</v>
      </c>
      <c r="H1309" s="1" t="s">
        <v>4638</v>
      </c>
      <c r="I1309" s="1" t="s">
        <v>2571</v>
      </c>
      <c r="J1309" s="1" t="s">
        <v>2571</v>
      </c>
      <c r="K1309" s="1" t="s">
        <v>2571</v>
      </c>
      <c r="L1309" t="str">
        <f t="shared" si="107"/>
        <v>OBD.O2WR.Sensor1</v>
      </c>
      <c r="M1309" t="str">
        <f t="shared" si="108"/>
        <v>O2WR.Sensor1</v>
      </c>
      <c r="N1309" s="1" t="str">
        <f t="shared" si="108"/>
        <v>Sensor1</v>
      </c>
      <c r="O1309" s="1" t="e">
        <f t="shared" si="106"/>
        <v>#VALUE!</v>
      </c>
      <c r="V1309" s="10"/>
      <c r="W1309" s="10"/>
      <c r="X1309" s="10"/>
      <c r="Y1309" s="10"/>
      <c r="Z1309" s="10"/>
      <c r="AA1309" s="10"/>
    </row>
    <row r="1310" spans="1:27" hidden="1" x14ac:dyDescent="0.35">
      <c r="A1310" s="1" t="s">
        <v>4640</v>
      </c>
      <c r="B1310" s="1" t="s">
        <v>2620</v>
      </c>
      <c r="C1310" s="1" t="s">
        <v>2587</v>
      </c>
      <c r="D1310" s="1" t="s">
        <v>4537</v>
      </c>
      <c r="E1310" s="1" t="s">
        <v>2571</v>
      </c>
      <c r="H1310" s="1" t="s">
        <v>4641</v>
      </c>
      <c r="I1310" s="1" t="s">
        <v>2571</v>
      </c>
      <c r="J1310" s="1" t="s">
        <v>2571</v>
      </c>
      <c r="K1310" s="1" t="s">
        <v>2571</v>
      </c>
      <c r="L1310" t="str">
        <f t="shared" si="107"/>
        <v>OBD.O2WR.Sensor1.Lambda</v>
      </c>
      <c r="M1310" t="str">
        <f t="shared" si="108"/>
        <v>O2WR.Sensor1.Lambda</v>
      </c>
      <c r="N1310" s="1" t="str">
        <f t="shared" si="108"/>
        <v>Sensor1.Lambda</v>
      </c>
      <c r="O1310" s="1" t="str">
        <f t="shared" si="106"/>
        <v>Lambda</v>
      </c>
      <c r="V1310" s="10"/>
      <c r="W1310" s="10"/>
      <c r="X1310" s="10"/>
      <c r="Y1310" s="10"/>
      <c r="Z1310" s="10"/>
      <c r="AA1310" s="10"/>
    </row>
    <row r="1311" spans="1:27" hidden="1" x14ac:dyDescent="0.35">
      <c r="A1311" s="1" t="s">
        <v>4642</v>
      </c>
      <c r="B1311" s="1" t="s">
        <v>2620</v>
      </c>
      <c r="C1311" s="1" t="s">
        <v>2587</v>
      </c>
      <c r="D1311" s="1" t="s">
        <v>4537</v>
      </c>
      <c r="E1311" s="1" t="s">
        <v>2813</v>
      </c>
      <c r="H1311" s="1" t="s">
        <v>4643</v>
      </c>
      <c r="I1311" s="1" t="s">
        <v>2571</v>
      </c>
      <c r="J1311" s="1" t="s">
        <v>2571</v>
      </c>
      <c r="K1311" s="1" t="s">
        <v>2571</v>
      </c>
      <c r="L1311" t="str">
        <f t="shared" si="107"/>
        <v>OBD.O2WR.Sensor1.Voltage</v>
      </c>
      <c r="M1311" t="str">
        <f t="shared" si="108"/>
        <v>O2WR.Sensor1.Voltage</v>
      </c>
      <c r="N1311" s="1" t="str">
        <f t="shared" si="108"/>
        <v>Sensor1.Voltage</v>
      </c>
      <c r="O1311" s="1" t="str">
        <f t="shared" si="106"/>
        <v>Voltage</v>
      </c>
      <c r="V1311" s="10"/>
      <c r="W1311" s="10"/>
      <c r="X1311" s="10"/>
      <c r="Y1311" s="10"/>
      <c r="Z1311" s="10"/>
      <c r="AA1311" s="10"/>
    </row>
    <row r="1312" spans="1:27" hidden="1" x14ac:dyDescent="0.35">
      <c r="A1312" s="1" t="s">
        <v>4644</v>
      </c>
      <c r="B1312" s="1" t="s">
        <v>2620</v>
      </c>
      <c r="C1312" s="1" t="s">
        <v>2587</v>
      </c>
      <c r="D1312" s="1" t="s">
        <v>4537</v>
      </c>
      <c r="E1312" s="1" t="s">
        <v>2849</v>
      </c>
      <c r="H1312" s="1" t="s">
        <v>4645</v>
      </c>
      <c r="I1312" s="1" t="s">
        <v>2571</v>
      </c>
      <c r="J1312" s="1" t="s">
        <v>2571</v>
      </c>
      <c r="K1312" s="1" t="s">
        <v>2571</v>
      </c>
      <c r="L1312" t="str">
        <f t="shared" si="107"/>
        <v>OBD.O2WR.Sensor1.Current</v>
      </c>
      <c r="M1312" t="str">
        <f t="shared" si="108"/>
        <v>O2WR.Sensor1.Current</v>
      </c>
      <c r="N1312" s="1" t="str">
        <f t="shared" si="108"/>
        <v>Sensor1.Current</v>
      </c>
      <c r="O1312" s="1" t="str">
        <f t="shared" si="106"/>
        <v>Current</v>
      </c>
      <c r="V1312" s="10"/>
      <c r="W1312" s="10"/>
      <c r="X1312" s="10"/>
      <c r="Y1312" s="10"/>
      <c r="Z1312" s="10"/>
      <c r="AA1312" s="10"/>
    </row>
    <row r="1313" spans="1:27" hidden="1" x14ac:dyDescent="0.35">
      <c r="A1313" s="1" t="s">
        <v>4646</v>
      </c>
      <c r="B1313" s="1" t="s">
        <v>2570</v>
      </c>
      <c r="C1313" s="1" t="s">
        <v>2571</v>
      </c>
      <c r="D1313" s="1" t="s">
        <v>4537</v>
      </c>
      <c r="E1313" s="1" t="s">
        <v>2571</v>
      </c>
      <c r="H1313" s="1" t="s">
        <v>4638</v>
      </c>
      <c r="I1313" s="1" t="s">
        <v>2571</v>
      </c>
      <c r="J1313" s="1" t="s">
        <v>2571</v>
      </c>
      <c r="K1313" s="1" t="s">
        <v>2571</v>
      </c>
      <c r="L1313" t="str">
        <f t="shared" si="107"/>
        <v>OBD.O2WR.Sensor2</v>
      </c>
      <c r="M1313" t="str">
        <f t="shared" si="108"/>
        <v>O2WR.Sensor2</v>
      </c>
      <c r="N1313" s="1" t="str">
        <f t="shared" si="108"/>
        <v>Sensor2</v>
      </c>
      <c r="O1313" s="1" t="e">
        <f t="shared" si="106"/>
        <v>#VALUE!</v>
      </c>
      <c r="V1313" s="10"/>
      <c r="W1313" s="10"/>
      <c r="X1313" s="10"/>
      <c r="Y1313" s="10"/>
      <c r="Z1313" s="10"/>
      <c r="AA1313" s="10"/>
    </row>
    <row r="1314" spans="1:27" hidden="1" x14ac:dyDescent="0.35">
      <c r="A1314" s="1" t="s">
        <v>4647</v>
      </c>
      <c r="B1314" s="1" t="s">
        <v>2620</v>
      </c>
      <c r="C1314" s="1" t="s">
        <v>2587</v>
      </c>
      <c r="D1314" s="1" t="s">
        <v>4537</v>
      </c>
      <c r="E1314" s="1" t="s">
        <v>2571</v>
      </c>
      <c r="H1314" s="1" t="s">
        <v>4641</v>
      </c>
      <c r="I1314" s="1" t="s">
        <v>2571</v>
      </c>
      <c r="J1314" s="1" t="s">
        <v>2571</v>
      </c>
      <c r="K1314" s="1" t="s">
        <v>2571</v>
      </c>
      <c r="L1314" t="str">
        <f t="shared" si="107"/>
        <v>OBD.O2WR.Sensor2.Lambda</v>
      </c>
      <c r="M1314" t="str">
        <f t="shared" si="108"/>
        <v>O2WR.Sensor2.Lambda</v>
      </c>
      <c r="N1314" s="1" t="str">
        <f t="shared" si="108"/>
        <v>Sensor2.Lambda</v>
      </c>
      <c r="O1314" s="1" t="str">
        <f t="shared" si="106"/>
        <v>Lambda</v>
      </c>
      <c r="V1314" s="10"/>
      <c r="W1314" s="10"/>
      <c r="X1314" s="10"/>
      <c r="Y1314" s="10"/>
      <c r="Z1314" s="10"/>
      <c r="AA1314" s="10"/>
    </row>
    <row r="1315" spans="1:27" hidden="1" x14ac:dyDescent="0.35">
      <c r="A1315" s="1" t="s">
        <v>4648</v>
      </c>
      <c r="B1315" s="1" t="s">
        <v>2620</v>
      </c>
      <c r="C1315" s="1" t="s">
        <v>2587</v>
      </c>
      <c r="D1315" s="1" t="s">
        <v>4537</v>
      </c>
      <c r="E1315" s="1" t="s">
        <v>2813</v>
      </c>
      <c r="H1315" s="1" t="s">
        <v>4643</v>
      </c>
      <c r="I1315" s="1" t="s">
        <v>2571</v>
      </c>
      <c r="J1315" s="1" t="s">
        <v>2571</v>
      </c>
      <c r="K1315" s="1" t="s">
        <v>2571</v>
      </c>
      <c r="L1315" t="str">
        <f t="shared" si="107"/>
        <v>OBD.O2WR.Sensor2.Voltage</v>
      </c>
      <c r="M1315" t="str">
        <f t="shared" si="108"/>
        <v>O2WR.Sensor2.Voltage</v>
      </c>
      <c r="N1315" s="1" t="str">
        <f t="shared" si="108"/>
        <v>Sensor2.Voltage</v>
      </c>
      <c r="O1315" s="1" t="str">
        <f t="shared" si="106"/>
        <v>Voltage</v>
      </c>
      <c r="V1315" s="10"/>
      <c r="W1315" s="10"/>
      <c r="X1315" s="10"/>
      <c r="Y1315" s="10"/>
      <c r="Z1315" s="10"/>
      <c r="AA1315" s="10"/>
    </row>
    <row r="1316" spans="1:27" hidden="1" x14ac:dyDescent="0.35">
      <c r="A1316" s="1" t="s">
        <v>4649</v>
      </c>
      <c r="B1316" s="1" t="s">
        <v>2620</v>
      </c>
      <c r="C1316" s="1" t="s">
        <v>2587</v>
      </c>
      <c r="D1316" s="1" t="s">
        <v>4537</v>
      </c>
      <c r="E1316" s="1" t="s">
        <v>2849</v>
      </c>
      <c r="H1316" s="1" t="s">
        <v>4645</v>
      </c>
      <c r="I1316" s="1" t="s">
        <v>2571</v>
      </c>
      <c r="J1316" s="1" t="s">
        <v>2571</v>
      </c>
      <c r="K1316" s="1" t="s">
        <v>2571</v>
      </c>
      <c r="L1316" t="str">
        <f t="shared" si="107"/>
        <v>OBD.O2WR.Sensor2.Current</v>
      </c>
      <c r="M1316" t="str">
        <f t="shared" si="108"/>
        <v>O2WR.Sensor2.Current</v>
      </c>
      <c r="N1316" s="1" t="str">
        <f t="shared" si="108"/>
        <v>Sensor2.Current</v>
      </c>
      <c r="O1316" s="1" t="str">
        <f t="shared" si="106"/>
        <v>Current</v>
      </c>
      <c r="V1316" s="10"/>
      <c r="W1316" s="10"/>
      <c r="X1316" s="10"/>
      <c r="Y1316" s="10"/>
      <c r="Z1316" s="10"/>
      <c r="AA1316" s="10"/>
    </row>
    <row r="1317" spans="1:27" hidden="1" x14ac:dyDescent="0.35">
      <c r="A1317" s="1" t="s">
        <v>4650</v>
      </c>
      <c r="B1317" s="1" t="s">
        <v>2570</v>
      </c>
      <c r="C1317" s="1" t="s">
        <v>2571</v>
      </c>
      <c r="D1317" s="1" t="s">
        <v>4537</v>
      </c>
      <c r="E1317" s="1" t="s">
        <v>2571</v>
      </c>
      <c r="H1317" s="1" t="s">
        <v>4638</v>
      </c>
      <c r="I1317" s="1" t="s">
        <v>2571</v>
      </c>
      <c r="J1317" s="1" t="s">
        <v>2571</v>
      </c>
      <c r="K1317" s="1" t="s">
        <v>2571</v>
      </c>
      <c r="L1317" t="str">
        <f t="shared" si="107"/>
        <v>OBD.O2WR.Sensor3</v>
      </c>
      <c r="M1317" t="str">
        <f t="shared" si="108"/>
        <v>O2WR.Sensor3</v>
      </c>
      <c r="N1317" s="1" t="str">
        <f t="shared" si="108"/>
        <v>Sensor3</v>
      </c>
      <c r="O1317" s="1" t="e">
        <f t="shared" si="106"/>
        <v>#VALUE!</v>
      </c>
      <c r="V1317" s="10"/>
      <c r="W1317" s="10"/>
      <c r="X1317" s="10"/>
      <c r="Y1317" s="10"/>
      <c r="Z1317" s="10"/>
      <c r="AA1317" s="10"/>
    </row>
    <row r="1318" spans="1:27" hidden="1" x14ac:dyDescent="0.35">
      <c r="A1318" s="1" t="s">
        <v>4651</v>
      </c>
      <c r="B1318" s="1" t="s">
        <v>2620</v>
      </c>
      <c r="C1318" s="1" t="s">
        <v>2587</v>
      </c>
      <c r="D1318" s="1" t="s">
        <v>4537</v>
      </c>
      <c r="E1318" s="1" t="s">
        <v>2571</v>
      </c>
      <c r="H1318" s="1" t="s">
        <v>4641</v>
      </c>
      <c r="I1318" s="1" t="s">
        <v>2571</v>
      </c>
      <c r="J1318" s="1" t="s">
        <v>2571</v>
      </c>
      <c r="K1318" s="1" t="s">
        <v>2571</v>
      </c>
      <c r="L1318" t="str">
        <f t="shared" si="107"/>
        <v>OBD.O2WR.Sensor3.Lambda</v>
      </c>
      <c r="M1318" t="str">
        <f t="shared" si="108"/>
        <v>O2WR.Sensor3.Lambda</v>
      </c>
      <c r="N1318" s="1" t="str">
        <f t="shared" si="108"/>
        <v>Sensor3.Lambda</v>
      </c>
      <c r="O1318" s="1" t="str">
        <f t="shared" si="106"/>
        <v>Lambda</v>
      </c>
      <c r="V1318" s="10"/>
      <c r="W1318" s="10"/>
      <c r="X1318" s="10"/>
      <c r="Y1318" s="10"/>
      <c r="Z1318" s="10"/>
      <c r="AA1318" s="10"/>
    </row>
    <row r="1319" spans="1:27" hidden="1" x14ac:dyDescent="0.35">
      <c r="A1319" s="1" t="s">
        <v>4652</v>
      </c>
      <c r="B1319" s="1" t="s">
        <v>2620</v>
      </c>
      <c r="C1319" s="1" t="s">
        <v>2587</v>
      </c>
      <c r="D1319" s="1" t="s">
        <v>4537</v>
      </c>
      <c r="E1319" s="1" t="s">
        <v>2813</v>
      </c>
      <c r="H1319" s="1" t="s">
        <v>4643</v>
      </c>
      <c r="I1319" s="1" t="s">
        <v>2571</v>
      </c>
      <c r="J1319" s="1" t="s">
        <v>2571</v>
      </c>
      <c r="K1319" s="1" t="s">
        <v>2571</v>
      </c>
      <c r="L1319" t="str">
        <f t="shared" si="107"/>
        <v>OBD.O2WR.Sensor3.Voltage</v>
      </c>
      <c r="M1319" t="str">
        <f t="shared" si="108"/>
        <v>O2WR.Sensor3.Voltage</v>
      </c>
      <c r="N1319" s="1" t="str">
        <f t="shared" si="108"/>
        <v>Sensor3.Voltage</v>
      </c>
      <c r="O1319" s="1" t="str">
        <f t="shared" si="106"/>
        <v>Voltage</v>
      </c>
      <c r="V1319" s="10"/>
      <c r="W1319" s="10"/>
      <c r="X1319" s="10"/>
      <c r="Y1319" s="10"/>
      <c r="Z1319" s="10"/>
      <c r="AA1319" s="10"/>
    </row>
    <row r="1320" spans="1:27" hidden="1" x14ac:dyDescent="0.35">
      <c r="A1320" s="1" t="s">
        <v>4653</v>
      </c>
      <c r="B1320" s="1" t="s">
        <v>2620</v>
      </c>
      <c r="C1320" s="1" t="s">
        <v>2587</v>
      </c>
      <c r="D1320" s="1" t="s">
        <v>4537</v>
      </c>
      <c r="E1320" s="1" t="s">
        <v>2849</v>
      </c>
      <c r="H1320" s="1" t="s">
        <v>4645</v>
      </c>
      <c r="I1320" s="1" t="s">
        <v>2571</v>
      </c>
      <c r="J1320" s="1" t="s">
        <v>2571</v>
      </c>
      <c r="K1320" s="1" t="s">
        <v>2571</v>
      </c>
      <c r="L1320" t="str">
        <f t="shared" si="107"/>
        <v>OBD.O2WR.Sensor3.Current</v>
      </c>
      <c r="M1320" t="str">
        <f t="shared" si="108"/>
        <v>O2WR.Sensor3.Current</v>
      </c>
      <c r="N1320" s="1" t="str">
        <f t="shared" si="108"/>
        <v>Sensor3.Current</v>
      </c>
      <c r="O1320" s="1" t="str">
        <f t="shared" si="106"/>
        <v>Current</v>
      </c>
      <c r="V1320" s="10"/>
      <c r="W1320" s="10"/>
      <c r="X1320" s="10"/>
      <c r="Y1320" s="10"/>
      <c r="Z1320" s="10"/>
      <c r="AA1320" s="10"/>
    </row>
    <row r="1321" spans="1:27" hidden="1" x14ac:dyDescent="0.35">
      <c r="A1321" s="1" t="s">
        <v>4654</v>
      </c>
      <c r="B1321" s="1" t="s">
        <v>2570</v>
      </c>
      <c r="C1321" s="1" t="s">
        <v>2571</v>
      </c>
      <c r="D1321" s="1" t="s">
        <v>4537</v>
      </c>
      <c r="E1321" s="1" t="s">
        <v>2571</v>
      </c>
      <c r="H1321" s="1" t="s">
        <v>4638</v>
      </c>
      <c r="I1321" s="1" t="s">
        <v>2571</v>
      </c>
      <c r="J1321" s="1" t="s">
        <v>2571</v>
      </c>
      <c r="K1321" s="1" t="s">
        <v>2571</v>
      </c>
      <c r="L1321" t="str">
        <f t="shared" si="107"/>
        <v>OBD.O2WR.Sensor4</v>
      </c>
      <c r="M1321" t="str">
        <f t="shared" si="108"/>
        <v>O2WR.Sensor4</v>
      </c>
      <c r="N1321" s="1" t="str">
        <f t="shared" si="108"/>
        <v>Sensor4</v>
      </c>
      <c r="O1321" s="1" t="e">
        <f t="shared" si="106"/>
        <v>#VALUE!</v>
      </c>
      <c r="V1321" s="10"/>
      <c r="W1321" s="10"/>
      <c r="X1321" s="10"/>
      <c r="Y1321" s="10"/>
      <c r="Z1321" s="10"/>
      <c r="AA1321" s="10"/>
    </row>
    <row r="1322" spans="1:27" hidden="1" x14ac:dyDescent="0.35">
      <c r="A1322" s="1" t="s">
        <v>4655</v>
      </c>
      <c r="B1322" s="1" t="s">
        <v>2620</v>
      </c>
      <c r="C1322" s="1" t="s">
        <v>2587</v>
      </c>
      <c r="D1322" s="1" t="s">
        <v>4537</v>
      </c>
      <c r="E1322" s="1" t="s">
        <v>2571</v>
      </c>
      <c r="H1322" s="1" t="s">
        <v>4641</v>
      </c>
      <c r="I1322" s="1" t="s">
        <v>2571</v>
      </c>
      <c r="J1322" s="1" t="s">
        <v>2571</v>
      </c>
      <c r="K1322" s="1" t="s">
        <v>2571</v>
      </c>
      <c r="L1322" t="str">
        <f t="shared" si="107"/>
        <v>OBD.O2WR.Sensor4.Lambda</v>
      </c>
      <c r="M1322" t="str">
        <f t="shared" si="108"/>
        <v>O2WR.Sensor4.Lambda</v>
      </c>
      <c r="N1322" s="1" t="str">
        <f t="shared" si="108"/>
        <v>Sensor4.Lambda</v>
      </c>
      <c r="O1322" s="1" t="str">
        <f t="shared" si="106"/>
        <v>Lambda</v>
      </c>
      <c r="V1322" s="10"/>
      <c r="W1322" s="10"/>
      <c r="X1322" s="10"/>
      <c r="Y1322" s="10"/>
      <c r="Z1322" s="10"/>
      <c r="AA1322" s="10"/>
    </row>
    <row r="1323" spans="1:27" hidden="1" x14ac:dyDescent="0.35">
      <c r="A1323" s="1" t="s">
        <v>4656</v>
      </c>
      <c r="B1323" s="1" t="s">
        <v>2620</v>
      </c>
      <c r="C1323" s="1" t="s">
        <v>2587</v>
      </c>
      <c r="D1323" s="1" t="s">
        <v>4537</v>
      </c>
      <c r="E1323" s="1" t="s">
        <v>2813</v>
      </c>
      <c r="H1323" s="1" t="s">
        <v>4643</v>
      </c>
      <c r="I1323" s="1" t="s">
        <v>2571</v>
      </c>
      <c r="J1323" s="1" t="s">
        <v>2571</v>
      </c>
      <c r="K1323" s="1" t="s">
        <v>2571</v>
      </c>
      <c r="L1323" t="str">
        <f t="shared" si="107"/>
        <v>OBD.O2WR.Sensor4.Voltage</v>
      </c>
      <c r="M1323" t="str">
        <f t="shared" si="108"/>
        <v>O2WR.Sensor4.Voltage</v>
      </c>
      <c r="N1323" s="1" t="str">
        <f t="shared" si="108"/>
        <v>Sensor4.Voltage</v>
      </c>
      <c r="O1323" s="1" t="str">
        <f t="shared" si="106"/>
        <v>Voltage</v>
      </c>
      <c r="V1323" s="10"/>
      <c r="W1323" s="10"/>
      <c r="X1323" s="10"/>
      <c r="Y1323" s="10"/>
      <c r="Z1323" s="10"/>
      <c r="AA1323" s="10"/>
    </row>
    <row r="1324" spans="1:27" hidden="1" x14ac:dyDescent="0.35">
      <c r="A1324" s="1" t="s">
        <v>4657</v>
      </c>
      <c r="B1324" s="1" t="s">
        <v>2620</v>
      </c>
      <c r="C1324" s="1" t="s">
        <v>2587</v>
      </c>
      <c r="D1324" s="1" t="s">
        <v>4537</v>
      </c>
      <c r="E1324" s="1" t="s">
        <v>2849</v>
      </c>
      <c r="H1324" s="1" t="s">
        <v>4645</v>
      </c>
      <c r="I1324" s="1" t="s">
        <v>2571</v>
      </c>
      <c r="J1324" s="1" t="s">
        <v>2571</v>
      </c>
      <c r="K1324" s="1" t="s">
        <v>2571</v>
      </c>
      <c r="L1324" t="str">
        <f t="shared" si="107"/>
        <v>OBD.O2WR.Sensor4.Current</v>
      </c>
      <c r="M1324" t="str">
        <f t="shared" si="108"/>
        <v>O2WR.Sensor4.Current</v>
      </c>
      <c r="N1324" s="1" t="str">
        <f t="shared" si="108"/>
        <v>Sensor4.Current</v>
      </c>
      <c r="O1324" s="1" t="str">
        <f t="shared" si="106"/>
        <v>Current</v>
      </c>
      <c r="V1324" s="10"/>
      <c r="W1324" s="10"/>
      <c r="X1324" s="10"/>
      <c r="Y1324" s="10"/>
      <c r="Z1324" s="10"/>
      <c r="AA1324" s="10"/>
    </row>
    <row r="1325" spans="1:27" hidden="1" x14ac:dyDescent="0.35">
      <c r="A1325" s="1" t="s">
        <v>4658</v>
      </c>
      <c r="B1325" s="1" t="s">
        <v>2570</v>
      </c>
      <c r="C1325" s="1" t="s">
        <v>2571</v>
      </c>
      <c r="D1325" s="1" t="s">
        <v>4537</v>
      </c>
      <c r="E1325" s="1" t="s">
        <v>2571</v>
      </c>
      <c r="H1325" s="1" t="s">
        <v>4638</v>
      </c>
      <c r="I1325" s="1" t="s">
        <v>2571</v>
      </c>
      <c r="J1325" s="1" t="s">
        <v>2571</v>
      </c>
      <c r="K1325" s="1" t="s">
        <v>2571</v>
      </c>
      <c r="L1325" t="str">
        <f t="shared" si="107"/>
        <v>OBD.O2WR.Sensor5</v>
      </c>
      <c r="M1325" t="str">
        <f t="shared" si="108"/>
        <v>O2WR.Sensor5</v>
      </c>
      <c r="N1325" s="1" t="str">
        <f t="shared" si="108"/>
        <v>Sensor5</v>
      </c>
      <c r="O1325" s="1" t="e">
        <f t="shared" si="106"/>
        <v>#VALUE!</v>
      </c>
      <c r="V1325" s="10"/>
      <c r="W1325" s="10"/>
      <c r="X1325" s="10"/>
      <c r="Y1325" s="10"/>
      <c r="Z1325" s="10"/>
      <c r="AA1325" s="10"/>
    </row>
    <row r="1326" spans="1:27" hidden="1" x14ac:dyDescent="0.35">
      <c r="A1326" s="1" t="s">
        <v>4659</v>
      </c>
      <c r="B1326" s="1" t="s">
        <v>2620</v>
      </c>
      <c r="C1326" s="1" t="s">
        <v>2587</v>
      </c>
      <c r="D1326" s="1" t="s">
        <v>4537</v>
      </c>
      <c r="E1326" s="1" t="s">
        <v>2571</v>
      </c>
      <c r="H1326" s="1" t="s">
        <v>4641</v>
      </c>
      <c r="I1326" s="1" t="s">
        <v>2571</v>
      </c>
      <c r="J1326" s="1" t="s">
        <v>2571</v>
      </c>
      <c r="K1326" s="1" t="s">
        <v>2571</v>
      </c>
      <c r="L1326" t="str">
        <f t="shared" si="107"/>
        <v>OBD.O2WR.Sensor5.Lambda</v>
      </c>
      <c r="M1326" t="str">
        <f t="shared" si="108"/>
        <v>O2WR.Sensor5.Lambda</v>
      </c>
      <c r="N1326" s="1" t="str">
        <f t="shared" si="108"/>
        <v>Sensor5.Lambda</v>
      </c>
      <c r="O1326" s="1" t="str">
        <f t="shared" si="106"/>
        <v>Lambda</v>
      </c>
      <c r="V1326" s="10"/>
      <c r="W1326" s="10"/>
      <c r="X1326" s="10"/>
      <c r="Y1326" s="10"/>
      <c r="Z1326" s="10"/>
      <c r="AA1326" s="10"/>
    </row>
    <row r="1327" spans="1:27" hidden="1" x14ac:dyDescent="0.35">
      <c r="A1327" s="1" t="s">
        <v>4660</v>
      </c>
      <c r="B1327" s="1" t="s">
        <v>2620</v>
      </c>
      <c r="C1327" s="1" t="s">
        <v>2587</v>
      </c>
      <c r="D1327" s="1" t="s">
        <v>4537</v>
      </c>
      <c r="E1327" s="1" t="s">
        <v>2813</v>
      </c>
      <c r="H1327" s="1" t="s">
        <v>4643</v>
      </c>
      <c r="I1327" s="1" t="s">
        <v>2571</v>
      </c>
      <c r="J1327" s="1" t="s">
        <v>2571</v>
      </c>
      <c r="K1327" s="1" t="s">
        <v>2571</v>
      </c>
      <c r="L1327" t="str">
        <f t="shared" si="107"/>
        <v>OBD.O2WR.Sensor5.Voltage</v>
      </c>
      <c r="M1327" t="str">
        <f t="shared" si="108"/>
        <v>O2WR.Sensor5.Voltage</v>
      </c>
      <c r="N1327" s="1" t="str">
        <f t="shared" si="108"/>
        <v>Sensor5.Voltage</v>
      </c>
      <c r="O1327" s="1" t="str">
        <f t="shared" si="106"/>
        <v>Voltage</v>
      </c>
      <c r="V1327" s="10"/>
      <c r="W1327" s="10"/>
      <c r="X1327" s="10"/>
      <c r="Y1327" s="10"/>
      <c r="Z1327" s="10"/>
      <c r="AA1327" s="10"/>
    </row>
    <row r="1328" spans="1:27" hidden="1" x14ac:dyDescent="0.35">
      <c r="A1328" s="1" t="s">
        <v>4661</v>
      </c>
      <c r="B1328" s="1" t="s">
        <v>2620</v>
      </c>
      <c r="C1328" s="1" t="s">
        <v>2587</v>
      </c>
      <c r="D1328" s="1" t="s">
        <v>4537</v>
      </c>
      <c r="E1328" s="1" t="s">
        <v>2849</v>
      </c>
      <c r="H1328" s="1" t="s">
        <v>4645</v>
      </c>
      <c r="I1328" s="1" t="s">
        <v>2571</v>
      </c>
      <c r="J1328" s="1" t="s">
        <v>2571</v>
      </c>
      <c r="K1328" s="1" t="s">
        <v>2571</v>
      </c>
      <c r="L1328" t="str">
        <f t="shared" si="107"/>
        <v>OBD.O2WR.Sensor5.Current</v>
      </c>
      <c r="M1328" t="str">
        <f t="shared" si="108"/>
        <v>O2WR.Sensor5.Current</v>
      </c>
      <c r="N1328" s="1" t="str">
        <f t="shared" si="108"/>
        <v>Sensor5.Current</v>
      </c>
      <c r="O1328" s="1" t="str">
        <f t="shared" si="106"/>
        <v>Current</v>
      </c>
      <c r="V1328" s="10"/>
      <c r="W1328" s="10"/>
      <c r="X1328" s="10"/>
      <c r="Y1328" s="10"/>
      <c r="Z1328" s="10"/>
      <c r="AA1328" s="10"/>
    </row>
    <row r="1329" spans="1:27" hidden="1" x14ac:dyDescent="0.35">
      <c r="A1329" s="1" t="s">
        <v>4662</v>
      </c>
      <c r="B1329" s="1" t="s">
        <v>2570</v>
      </c>
      <c r="C1329" s="1" t="s">
        <v>2571</v>
      </c>
      <c r="D1329" s="1" t="s">
        <v>4537</v>
      </c>
      <c r="E1329" s="1" t="s">
        <v>2571</v>
      </c>
      <c r="H1329" s="1" t="s">
        <v>4638</v>
      </c>
      <c r="I1329" s="1" t="s">
        <v>2571</v>
      </c>
      <c r="J1329" s="1" t="s">
        <v>2571</v>
      </c>
      <c r="K1329" s="1" t="s">
        <v>2571</v>
      </c>
      <c r="L1329" t="str">
        <f t="shared" si="107"/>
        <v>OBD.O2WR.Sensor6</v>
      </c>
      <c r="M1329" t="str">
        <f t="shared" si="108"/>
        <v>O2WR.Sensor6</v>
      </c>
      <c r="N1329" s="1" t="str">
        <f t="shared" si="108"/>
        <v>Sensor6</v>
      </c>
      <c r="O1329" s="1" t="e">
        <f t="shared" si="106"/>
        <v>#VALUE!</v>
      </c>
      <c r="V1329" s="10"/>
      <c r="W1329" s="10"/>
      <c r="X1329" s="10"/>
      <c r="Y1329" s="10"/>
      <c r="Z1329" s="10"/>
      <c r="AA1329" s="10"/>
    </row>
    <row r="1330" spans="1:27" hidden="1" x14ac:dyDescent="0.35">
      <c r="A1330" s="1" t="s">
        <v>4663</v>
      </c>
      <c r="B1330" s="1" t="s">
        <v>2620</v>
      </c>
      <c r="C1330" s="1" t="s">
        <v>2587</v>
      </c>
      <c r="D1330" s="1" t="s">
        <v>4537</v>
      </c>
      <c r="E1330" s="1" t="s">
        <v>2571</v>
      </c>
      <c r="H1330" s="1" t="s">
        <v>4641</v>
      </c>
      <c r="I1330" s="1" t="s">
        <v>2571</v>
      </c>
      <c r="J1330" s="1" t="s">
        <v>2571</v>
      </c>
      <c r="K1330" s="1" t="s">
        <v>2571</v>
      </c>
      <c r="L1330" t="str">
        <f t="shared" si="107"/>
        <v>OBD.O2WR.Sensor6.Lambda</v>
      </c>
      <c r="M1330" t="str">
        <f t="shared" si="108"/>
        <v>O2WR.Sensor6.Lambda</v>
      </c>
      <c r="N1330" s="1" t="str">
        <f t="shared" si="108"/>
        <v>Sensor6.Lambda</v>
      </c>
      <c r="O1330" s="1" t="str">
        <f t="shared" si="106"/>
        <v>Lambda</v>
      </c>
      <c r="V1330" s="10"/>
      <c r="W1330" s="10"/>
      <c r="X1330" s="10"/>
      <c r="Y1330" s="10"/>
      <c r="Z1330" s="10"/>
      <c r="AA1330" s="10"/>
    </row>
    <row r="1331" spans="1:27" hidden="1" x14ac:dyDescent="0.35">
      <c r="A1331" s="1" t="s">
        <v>4664</v>
      </c>
      <c r="B1331" s="1" t="s">
        <v>2620</v>
      </c>
      <c r="C1331" s="1" t="s">
        <v>2587</v>
      </c>
      <c r="D1331" s="1" t="s">
        <v>4537</v>
      </c>
      <c r="E1331" s="1" t="s">
        <v>2813</v>
      </c>
      <c r="H1331" s="1" t="s">
        <v>4643</v>
      </c>
      <c r="I1331" s="1" t="s">
        <v>2571</v>
      </c>
      <c r="J1331" s="1" t="s">
        <v>2571</v>
      </c>
      <c r="K1331" s="1" t="s">
        <v>2571</v>
      </c>
      <c r="L1331" t="str">
        <f t="shared" si="107"/>
        <v>OBD.O2WR.Sensor6.Voltage</v>
      </c>
      <c r="M1331" t="str">
        <f t="shared" si="108"/>
        <v>O2WR.Sensor6.Voltage</v>
      </c>
      <c r="N1331" s="1" t="str">
        <f t="shared" si="108"/>
        <v>Sensor6.Voltage</v>
      </c>
      <c r="O1331" s="1" t="str">
        <f t="shared" si="106"/>
        <v>Voltage</v>
      </c>
      <c r="V1331" s="10"/>
      <c r="W1331" s="10"/>
      <c r="X1331" s="10"/>
      <c r="Y1331" s="10"/>
      <c r="Z1331" s="10"/>
      <c r="AA1331" s="10"/>
    </row>
    <row r="1332" spans="1:27" hidden="1" x14ac:dyDescent="0.35">
      <c r="A1332" s="1" t="s">
        <v>4665</v>
      </c>
      <c r="B1332" s="1" t="s">
        <v>2620</v>
      </c>
      <c r="C1332" s="1" t="s">
        <v>2587</v>
      </c>
      <c r="D1332" s="1" t="s">
        <v>4537</v>
      </c>
      <c r="E1332" s="1" t="s">
        <v>2849</v>
      </c>
      <c r="H1332" s="1" t="s">
        <v>4645</v>
      </c>
      <c r="I1332" s="1" t="s">
        <v>2571</v>
      </c>
      <c r="J1332" s="1" t="s">
        <v>2571</v>
      </c>
      <c r="K1332" s="1" t="s">
        <v>2571</v>
      </c>
      <c r="L1332" t="str">
        <f t="shared" si="107"/>
        <v>OBD.O2WR.Sensor6.Current</v>
      </c>
      <c r="M1332" t="str">
        <f t="shared" si="108"/>
        <v>O2WR.Sensor6.Current</v>
      </c>
      <c r="N1332" s="1" t="str">
        <f t="shared" si="108"/>
        <v>Sensor6.Current</v>
      </c>
      <c r="O1332" s="1" t="str">
        <f t="shared" si="106"/>
        <v>Current</v>
      </c>
      <c r="V1332" s="10"/>
      <c r="W1332" s="10"/>
      <c r="X1332" s="10"/>
      <c r="Y1332" s="10"/>
      <c r="Z1332" s="10"/>
      <c r="AA1332" s="10"/>
    </row>
    <row r="1333" spans="1:27" hidden="1" x14ac:dyDescent="0.35">
      <c r="A1333" s="1" t="s">
        <v>4666</v>
      </c>
      <c r="B1333" s="1" t="s">
        <v>2570</v>
      </c>
      <c r="C1333" s="1" t="s">
        <v>2571</v>
      </c>
      <c r="D1333" s="1" t="s">
        <v>4537</v>
      </c>
      <c r="E1333" s="1" t="s">
        <v>2571</v>
      </c>
      <c r="H1333" s="1" t="s">
        <v>4638</v>
      </c>
      <c r="I1333" s="1" t="s">
        <v>2571</v>
      </c>
      <c r="J1333" s="1" t="s">
        <v>2571</v>
      </c>
      <c r="K1333" s="1" t="s">
        <v>2571</v>
      </c>
      <c r="L1333" t="str">
        <f t="shared" si="107"/>
        <v>OBD.O2WR.Sensor7</v>
      </c>
      <c r="M1333" t="str">
        <f t="shared" si="108"/>
        <v>O2WR.Sensor7</v>
      </c>
      <c r="N1333" s="1" t="str">
        <f t="shared" si="108"/>
        <v>Sensor7</v>
      </c>
      <c r="O1333" s="1" t="e">
        <f t="shared" si="106"/>
        <v>#VALUE!</v>
      </c>
      <c r="V1333" s="10"/>
      <c r="W1333" s="10"/>
      <c r="X1333" s="10"/>
      <c r="Y1333" s="10"/>
      <c r="Z1333" s="10"/>
      <c r="AA1333" s="10"/>
    </row>
    <row r="1334" spans="1:27" hidden="1" x14ac:dyDescent="0.35">
      <c r="A1334" s="1" t="s">
        <v>4667</v>
      </c>
      <c r="B1334" s="1" t="s">
        <v>2620</v>
      </c>
      <c r="C1334" s="1" t="s">
        <v>2587</v>
      </c>
      <c r="D1334" s="1" t="s">
        <v>4537</v>
      </c>
      <c r="E1334" s="1" t="s">
        <v>2571</v>
      </c>
      <c r="H1334" s="1" t="s">
        <v>4641</v>
      </c>
      <c r="I1334" s="1" t="s">
        <v>2571</v>
      </c>
      <c r="J1334" s="1" t="s">
        <v>2571</v>
      </c>
      <c r="K1334" s="1" t="s">
        <v>2571</v>
      </c>
      <c r="L1334" t="str">
        <f t="shared" si="107"/>
        <v>OBD.O2WR.Sensor7.Lambda</v>
      </c>
      <c r="M1334" t="str">
        <f t="shared" si="108"/>
        <v>O2WR.Sensor7.Lambda</v>
      </c>
      <c r="N1334" s="1" t="str">
        <f t="shared" si="108"/>
        <v>Sensor7.Lambda</v>
      </c>
      <c r="O1334" s="1" t="str">
        <f t="shared" si="106"/>
        <v>Lambda</v>
      </c>
      <c r="V1334" s="10"/>
      <c r="W1334" s="10"/>
      <c r="X1334" s="10"/>
      <c r="Y1334" s="10"/>
      <c r="Z1334" s="10"/>
      <c r="AA1334" s="10"/>
    </row>
    <row r="1335" spans="1:27" hidden="1" x14ac:dyDescent="0.35">
      <c r="A1335" s="1" t="s">
        <v>4668</v>
      </c>
      <c r="B1335" s="1" t="s">
        <v>2620</v>
      </c>
      <c r="C1335" s="1" t="s">
        <v>2587</v>
      </c>
      <c r="D1335" s="1" t="s">
        <v>4537</v>
      </c>
      <c r="E1335" s="1" t="s">
        <v>2813</v>
      </c>
      <c r="H1335" s="1" t="s">
        <v>4643</v>
      </c>
      <c r="I1335" s="1" t="s">
        <v>2571</v>
      </c>
      <c r="J1335" s="1" t="s">
        <v>2571</v>
      </c>
      <c r="K1335" s="1" t="s">
        <v>2571</v>
      </c>
      <c r="L1335" t="str">
        <f t="shared" si="107"/>
        <v>OBD.O2WR.Sensor7.Voltage</v>
      </c>
      <c r="M1335" t="str">
        <f t="shared" si="108"/>
        <v>O2WR.Sensor7.Voltage</v>
      </c>
      <c r="N1335" s="1" t="str">
        <f t="shared" si="108"/>
        <v>Sensor7.Voltage</v>
      </c>
      <c r="O1335" s="1" t="str">
        <f t="shared" si="106"/>
        <v>Voltage</v>
      </c>
      <c r="V1335" s="10"/>
      <c r="W1335" s="10"/>
      <c r="X1335" s="10"/>
      <c r="Y1335" s="10"/>
      <c r="Z1335" s="10"/>
      <c r="AA1335" s="10"/>
    </row>
    <row r="1336" spans="1:27" hidden="1" x14ac:dyDescent="0.35">
      <c r="A1336" s="1" t="s">
        <v>4669</v>
      </c>
      <c r="B1336" s="1" t="s">
        <v>2620</v>
      </c>
      <c r="C1336" s="1" t="s">
        <v>2587</v>
      </c>
      <c r="D1336" s="1" t="s">
        <v>4537</v>
      </c>
      <c r="E1336" s="1" t="s">
        <v>2849</v>
      </c>
      <c r="H1336" s="1" t="s">
        <v>4645</v>
      </c>
      <c r="I1336" s="1" t="s">
        <v>2571</v>
      </c>
      <c r="J1336" s="1" t="s">
        <v>2571</v>
      </c>
      <c r="K1336" s="1" t="s">
        <v>2571</v>
      </c>
      <c r="L1336" t="str">
        <f t="shared" si="107"/>
        <v>OBD.O2WR.Sensor7.Current</v>
      </c>
      <c r="M1336" t="str">
        <f t="shared" si="108"/>
        <v>O2WR.Sensor7.Current</v>
      </c>
      <c r="N1336" s="1" t="str">
        <f t="shared" si="108"/>
        <v>Sensor7.Current</v>
      </c>
      <c r="O1336" s="1" t="str">
        <f t="shared" si="106"/>
        <v>Current</v>
      </c>
      <c r="V1336" s="10"/>
      <c r="W1336" s="10"/>
      <c r="X1336" s="10"/>
      <c r="Y1336" s="10"/>
      <c r="Z1336" s="10"/>
      <c r="AA1336" s="10"/>
    </row>
    <row r="1337" spans="1:27" hidden="1" x14ac:dyDescent="0.35">
      <c r="A1337" s="1" t="s">
        <v>4670</v>
      </c>
      <c r="B1337" s="1" t="s">
        <v>2570</v>
      </c>
      <c r="C1337" s="1" t="s">
        <v>2571</v>
      </c>
      <c r="D1337" s="1" t="s">
        <v>4537</v>
      </c>
      <c r="E1337" s="1" t="s">
        <v>2571</v>
      </c>
      <c r="H1337" s="1" t="s">
        <v>4638</v>
      </c>
      <c r="I1337" s="1" t="s">
        <v>2571</v>
      </c>
      <c r="J1337" s="1" t="s">
        <v>2571</v>
      </c>
      <c r="K1337" s="1" t="s">
        <v>2571</v>
      </c>
      <c r="L1337" t="str">
        <f t="shared" si="107"/>
        <v>OBD.O2WR.Sensor8</v>
      </c>
      <c r="M1337" t="str">
        <f t="shared" si="108"/>
        <v>O2WR.Sensor8</v>
      </c>
      <c r="N1337" s="1" t="str">
        <f t="shared" si="108"/>
        <v>Sensor8</v>
      </c>
      <c r="O1337" s="1" t="e">
        <f t="shared" si="106"/>
        <v>#VALUE!</v>
      </c>
      <c r="V1337" s="10"/>
      <c r="W1337" s="10"/>
      <c r="X1337" s="10"/>
      <c r="Y1337" s="10"/>
      <c r="Z1337" s="10"/>
      <c r="AA1337" s="10"/>
    </row>
    <row r="1338" spans="1:27" hidden="1" x14ac:dyDescent="0.35">
      <c r="A1338" s="1" t="s">
        <v>4671</v>
      </c>
      <c r="B1338" s="1" t="s">
        <v>2620</v>
      </c>
      <c r="C1338" s="1" t="s">
        <v>2587</v>
      </c>
      <c r="D1338" s="1" t="s">
        <v>4537</v>
      </c>
      <c r="E1338" s="1" t="s">
        <v>2571</v>
      </c>
      <c r="H1338" s="1" t="s">
        <v>4641</v>
      </c>
      <c r="I1338" s="1" t="s">
        <v>2571</v>
      </c>
      <c r="J1338" s="1" t="s">
        <v>2571</v>
      </c>
      <c r="K1338" s="1" t="s">
        <v>2571</v>
      </c>
      <c r="L1338" t="str">
        <f t="shared" si="107"/>
        <v>OBD.O2WR.Sensor8.Lambda</v>
      </c>
      <c r="M1338" t="str">
        <f t="shared" si="108"/>
        <v>O2WR.Sensor8.Lambda</v>
      </c>
      <c r="N1338" s="1" t="str">
        <f t="shared" si="108"/>
        <v>Sensor8.Lambda</v>
      </c>
      <c r="O1338" s="1" t="str">
        <f t="shared" si="106"/>
        <v>Lambda</v>
      </c>
      <c r="V1338" s="10"/>
      <c r="W1338" s="10"/>
      <c r="X1338" s="10"/>
      <c r="Y1338" s="10"/>
      <c r="Z1338" s="10"/>
      <c r="AA1338" s="10"/>
    </row>
    <row r="1339" spans="1:27" hidden="1" x14ac:dyDescent="0.35">
      <c r="A1339" s="1" t="s">
        <v>4672</v>
      </c>
      <c r="B1339" s="1" t="s">
        <v>2620</v>
      </c>
      <c r="C1339" s="1" t="s">
        <v>2587</v>
      </c>
      <c r="D1339" s="1" t="s">
        <v>4537</v>
      </c>
      <c r="E1339" s="1" t="s">
        <v>2813</v>
      </c>
      <c r="H1339" s="1" t="s">
        <v>4643</v>
      </c>
      <c r="I1339" s="1" t="s">
        <v>2571</v>
      </c>
      <c r="J1339" s="1" t="s">
        <v>2571</v>
      </c>
      <c r="K1339" s="1" t="s">
        <v>2571</v>
      </c>
      <c r="L1339" t="str">
        <f t="shared" si="107"/>
        <v>OBD.O2WR.Sensor8.Voltage</v>
      </c>
      <c r="M1339" t="str">
        <f t="shared" si="108"/>
        <v>O2WR.Sensor8.Voltage</v>
      </c>
      <c r="N1339" s="1" t="str">
        <f t="shared" si="108"/>
        <v>Sensor8.Voltage</v>
      </c>
      <c r="O1339" s="1" t="str">
        <f t="shared" si="106"/>
        <v>Voltage</v>
      </c>
      <c r="V1339" s="10"/>
      <c r="W1339" s="10"/>
      <c r="X1339" s="10"/>
      <c r="Y1339" s="10"/>
      <c r="Z1339" s="10"/>
      <c r="AA1339" s="10"/>
    </row>
    <row r="1340" spans="1:27" hidden="1" x14ac:dyDescent="0.35">
      <c r="A1340" s="1" t="s">
        <v>4673</v>
      </c>
      <c r="B1340" s="1" t="s">
        <v>2620</v>
      </c>
      <c r="C1340" s="1" t="s">
        <v>2587</v>
      </c>
      <c r="D1340" s="1" t="s">
        <v>4537</v>
      </c>
      <c r="E1340" s="1" t="s">
        <v>2849</v>
      </c>
      <c r="H1340" s="1" t="s">
        <v>4645</v>
      </c>
      <c r="I1340" s="1" t="s">
        <v>2571</v>
      </c>
      <c r="J1340" s="1" t="s">
        <v>2571</v>
      </c>
      <c r="K1340" s="1" t="s">
        <v>2571</v>
      </c>
      <c r="L1340" t="str">
        <f t="shared" si="107"/>
        <v>OBD.O2WR.Sensor8.Current</v>
      </c>
      <c r="M1340" t="str">
        <f t="shared" si="108"/>
        <v>O2WR.Sensor8.Current</v>
      </c>
      <c r="N1340" s="1" t="str">
        <f t="shared" si="108"/>
        <v>Sensor8.Current</v>
      </c>
      <c r="O1340" s="1" t="str">
        <f t="shared" si="106"/>
        <v>Current</v>
      </c>
      <c r="V1340" s="10"/>
      <c r="W1340" s="10"/>
      <c r="X1340" s="10"/>
      <c r="Y1340" s="10"/>
      <c r="Z1340" s="10"/>
      <c r="AA1340" s="10"/>
    </row>
    <row r="1341" spans="1:27" hidden="1" x14ac:dyDescent="0.35">
      <c r="A1341" s="1" t="s">
        <v>4674</v>
      </c>
      <c r="B1341" s="1" t="s">
        <v>2620</v>
      </c>
      <c r="C1341" s="1" t="s">
        <v>2587</v>
      </c>
      <c r="D1341" s="1" t="s">
        <v>4537</v>
      </c>
      <c r="E1341" s="1" t="s">
        <v>2674</v>
      </c>
      <c r="H1341" s="1" t="s">
        <v>4675</v>
      </c>
      <c r="I1341" s="1" t="s">
        <v>2571</v>
      </c>
      <c r="J1341" s="1" t="s">
        <v>2571</v>
      </c>
      <c r="K1341" s="1" t="s">
        <v>2571</v>
      </c>
      <c r="L1341" t="str">
        <f t="shared" si="107"/>
        <v>OBD.CommandedEGR</v>
      </c>
      <c r="M1341" t="str">
        <f t="shared" si="108"/>
        <v>CommandedEGR</v>
      </c>
      <c r="N1341" s="1" t="e">
        <f t="shared" si="108"/>
        <v>#VALUE!</v>
      </c>
      <c r="O1341" s="1" t="e">
        <f t="shared" si="106"/>
        <v>#VALUE!</v>
      </c>
      <c r="V1341" s="10"/>
      <c r="W1341" s="10"/>
      <c r="X1341" s="10"/>
      <c r="Y1341" s="10"/>
      <c r="Z1341" s="10"/>
      <c r="AA1341" s="10"/>
    </row>
    <row r="1342" spans="1:27" hidden="1" x14ac:dyDescent="0.35">
      <c r="A1342" s="1" t="s">
        <v>4676</v>
      </c>
      <c r="B1342" s="1" t="s">
        <v>2620</v>
      </c>
      <c r="C1342" s="1" t="s">
        <v>2587</v>
      </c>
      <c r="D1342" s="1" t="s">
        <v>4537</v>
      </c>
      <c r="E1342" s="1" t="s">
        <v>2674</v>
      </c>
      <c r="H1342" s="1" t="s">
        <v>4677</v>
      </c>
      <c r="I1342" s="1" t="s">
        <v>2571</v>
      </c>
      <c r="J1342" s="1" t="s">
        <v>2571</v>
      </c>
      <c r="K1342" s="1" t="s">
        <v>2571</v>
      </c>
      <c r="L1342" t="str">
        <f t="shared" si="107"/>
        <v>OBD.EGRError</v>
      </c>
      <c r="M1342" t="str">
        <f t="shared" si="108"/>
        <v>EGRError</v>
      </c>
      <c r="N1342" s="1" t="e">
        <f t="shared" si="108"/>
        <v>#VALUE!</v>
      </c>
      <c r="O1342" s="1" t="e">
        <f t="shared" si="106"/>
        <v>#VALUE!</v>
      </c>
      <c r="V1342" s="10"/>
      <c r="W1342" s="10"/>
      <c r="X1342" s="10"/>
      <c r="Y1342" s="10"/>
      <c r="Z1342" s="10"/>
      <c r="AA1342" s="10"/>
    </row>
    <row r="1343" spans="1:27" hidden="1" x14ac:dyDescent="0.35">
      <c r="A1343" s="1" t="s">
        <v>4678</v>
      </c>
      <c r="B1343" s="1" t="s">
        <v>2620</v>
      </c>
      <c r="C1343" s="1" t="s">
        <v>2587</v>
      </c>
      <c r="D1343" s="1" t="s">
        <v>4537</v>
      </c>
      <c r="E1343" s="1" t="s">
        <v>2674</v>
      </c>
      <c r="H1343" s="1" t="s">
        <v>4679</v>
      </c>
      <c r="I1343" s="1" t="s">
        <v>2571</v>
      </c>
      <c r="J1343" s="1" t="s">
        <v>2571</v>
      </c>
      <c r="K1343" s="1" t="s">
        <v>2571</v>
      </c>
      <c r="L1343" t="str">
        <f t="shared" si="107"/>
        <v>OBD.CommandedEVAP</v>
      </c>
      <c r="M1343" t="str">
        <f t="shared" si="108"/>
        <v>CommandedEVAP</v>
      </c>
      <c r="N1343" s="1" t="e">
        <f t="shared" si="108"/>
        <v>#VALUE!</v>
      </c>
      <c r="O1343" s="1" t="e">
        <f t="shared" si="106"/>
        <v>#VALUE!</v>
      </c>
      <c r="V1343" s="10"/>
      <c r="W1343" s="10"/>
      <c r="X1343" s="10"/>
      <c r="Y1343" s="10"/>
      <c r="Z1343" s="10"/>
      <c r="AA1343" s="10"/>
    </row>
    <row r="1344" spans="1:27" hidden="1" x14ac:dyDescent="0.35">
      <c r="A1344" s="1" t="s">
        <v>4680</v>
      </c>
      <c r="B1344" s="1" t="s">
        <v>2620</v>
      </c>
      <c r="C1344" s="1" t="s">
        <v>2587</v>
      </c>
      <c r="D1344" s="1" t="s">
        <v>4537</v>
      </c>
      <c r="E1344" s="1" t="s">
        <v>2674</v>
      </c>
      <c r="H1344" s="1" t="s">
        <v>4681</v>
      </c>
      <c r="I1344" s="1" t="s">
        <v>2571</v>
      </c>
      <c r="J1344" s="1" t="s">
        <v>2571</v>
      </c>
      <c r="K1344" s="1" t="s">
        <v>2571</v>
      </c>
      <c r="L1344" t="str">
        <f t="shared" si="107"/>
        <v>OBD.FuelLevel</v>
      </c>
      <c r="M1344" t="str">
        <f t="shared" si="108"/>
        <v>FuelLevel</v>
      </c>
      <c r="N1344" s="1" t="e">
        <f t="shared" si="108"/>
        <v>#VALUE!</v>
      </c>
      <c r="O1344" s="1" t="e">
        <f t="shared" si="106"/>
        <v>#VALUE!</v>
      </c>
      <c r="V1344" s="10"/>
      <c r="W1344" s="10"/>
      <c r="X1344" s="10"/>
      <c r="Y1344" s="10"/>
      <c r="Z1344" s="10"/>
      <c r="AA1344" s="10"/>
    </row>
    <row r="1345" spans="1:27" hidden="1" x14ac:dyDescent="0.35">
      <c r="A1345" s="1" t="s">
        <v>4682</v>
      </c>
      <c r="B1345" s="1" t="s">
        <v>2620</v>
      </c>
      <c r="C1345" s="1" t="s">
        <v>2673</v>
      </c>
      <c r="D1345" s="1" t="s">
        <v>4537</v>
      </c>
      <c r="E1345" s="1" t="s">
        <v>2571</v>
      </c>
      <c r="H1345" s="1" t="s">
        <v>4683</v>
      </c>
      <c r="I1345" s="1" t="s">
        <v>2571</v>
      </c>
      <c r="J1345" s="1" t="s">
        <v>2571</v>
      </c>
      <c r="K1345" s="1" t="s">
        <v>2571</v>
      </c>
      <c r="L1345" t="str">
        <f t="shared" si="107"/>
        <v>OBD.WarmupsSinceDTCClear</v>
      </c>
      <c r="M1345" t="str">
        <f t="shared" si="108"/>
        <v>WarmupsSinceDTCClear</v>
      </c>
      <c r="N1345" s="1" t="e">
        <f t="shared" si="108"/>
        <v>#VALUE!</v>
      </c>
      <c r="O1345" s="1" t="e">
        <f t="shared" si="106"/>
        <v>#VALUE!</v>
      </c>
      <c r="V1345" s="10"/>
      <c r="W1345" s="10"/>
      <c r="X1345" s="10"/>
      <c r="Y1345" s="10"/>
      <c r="Z1345" s="10"/>
      <c r="AA1345" s="10"/>
    </row>
    <row r="1346" spans="1:27" hidden="1" x14ac:dyDescent="0.35">
      <c r="A1346" s="1" t="s">
        <v>4684</v>
      </c>
      <c r="B1346" s="1" t="s">
        <v>2620</v>
      </c>
      <c r="C1346" s="1" t="s">
        <v>2587</v>
      </c>
      <c r="D1346" s="1" t="s">
        <v>4537</v>
      </c>
      <c r="E1346" s="1" t="s">
        <v>2718</v>
      </c>
      <c r="H1346" s="1" t="s">
        <v>4685</v>
      </c>
      <c r="I1346" s="1" t="s">
        <v>2571</v>
      </c>
      <c r="J1346" s="1" t="s">
        <v>2571</v>
      </c>
      <c r="K1346" s="1" t="s">
        <v>2571</v>
      </c>
      <c r="L1346" t="str">
        <f t="shared" si="107"/>
        <v>OBD.DistanceSinceDTCClear</v>
      </c>
      <c r="M1346" t="str">
        <f t="shared" si="108"/>
        <v>DistanceSinceDTCClear</v>
      </c>
      <c r="N1346" s="1" t="e">
        <f t="shared" si="108"/>
        <v>#VALUE!</v>
      </c>
      <c r="O1346" s="1" t="e">
        <f t="shared" si="106"/>
        <v>#VALUE!</v>
      </c>
      <c r="V1346" s="10"/>
      <c r="W1346" s="10"/>
      <c r="X1346" s="10"/>
      <c r="Y1346" s="10"/>
      <c r="Z1346" s="10"/>
      <c r="AA1346" s="10"/>
    </row>
    <row r="1347" spans="1:27" hidden="1" x14ac:dyDescent="0.35">
      <c r="A1347" s="1" t="s">
        <v>4686</v>
      </c>
      <c r="B1347" s="1" t="s">
        <v>2620</v>
      </c>
      <c r="C1347" s="1" t="s">
        <v>2587</v>
      </c>
      <c r="D1347" s="1" t="s">
        <v>4537</v>
      </c>
      <c r="E1347" s="1" t="s">
        <v>2704</v>
      </c>
      <c r="H1347" s="1" t="s">
        <v>4687</v>
      </c>
      <c r="I1347" s="1" t="s">
        <v>2571</v>
      </c>
      <c r="J1347" s="1" t="s">
        <v>2571</v>
      </c>
      <c r="K1347" s="1" t="s">
        <v>2571</v>
      </c>
      <c r="L1347" t="str">
        <f t="shared" si="107"/>
        <v>OBD.EVAPVaporPressure</v>
      </c>
      <c r="M1347" t="str">
        <f t="shared" si="108"/>
        <v>EVAPVaporPressure</v>
      </c>
      <c r="N1347" s="1" t="e">
        <f t="shared" si="108"/>
        <v>#VALUE!</v>
      </c>
      <c r="O1347" s="1" t="e">
        <f t="shared" ref="O1347:O1410" si="109">MID(N1347,FIND(".",N1347)+1,99)</f>
        <v>#VALUE!</v>
      </c>
      <c r="V1347" s="10"/>
      <c r="W1347" s="10"/>
      <c r="X1347" s="10"/>
      <c r="Y1347" s="10"/>
      <c r="Z1347" s="10"/>
      <c r="AA1347" s="10"/>
    </row>
    <row r="1348" spans="1:27" hidden="1" x14ac:dyDescent="0.35">
      <c r="A1348" s="1" t="s">
        <v>4688</v>
      </c>
      <c r="B1348" s="1" t="s">
        <v>2620</v>
      </c>
      <c r="C1348" s="1" t="s">
        <v>2587</v>
      </c>
      <c r="D1348" s="1" t="s">
        <v>4537</v>
      </c>
      <c r="E1348" s="1" t="s">
        <v>2667</v>
      </c>
      <c r="H1348" s="1" t="s">
        <v>4689</v>
      </c>
      <c r="I1348" s="1" t="s">
        <v>2571</v>
      </c>
      <c r="J1348" s="1" t="s">
        <v>2571</v>
      </c>
      <c r="K1348" s="1" t="s">
        <v>2571</v>
      </c>
      <c r="L1348" t="str">
        <f t="shared" ref="L1348:L1411" si="110">MID(A1348,FIND(".",A1348)+1,99)</f>
        <v>OBD.BarometricPressure</v>
      </c>
      <c r="M1348" t="str">
        <f t="shared" si="108"/>
        <v>BarometricPressure</v>
      </c>
      <c r="N1348" s="1" t="e">
        <f t="shared" si="108"/>
        <v>#VALUE!</v>
      </c>
      <c r="O1348" s="1" t="e">
        <f t="shared" si="109"/>
        <v>#VALUE!</v>
      </c>
      <c r="V1348" s="10"/>
      <c r="W1348" s="10"/>
      <c r="X1348" s="10"/>
      <c r="Y1348" s="10"/>
      <c r="Z1348" s="10"/>
      <c r="AA1348" s="10"/>
    </row>
    <row r="1349" spans="1:27" hidden="1" x14ac:dyDescent="0.35">
      <c r="A1349" s="1" t="s">
        <v>4690</v>
      </c>
      <c r="B1349" s="1" t="s">
        <v>2570</v>
      </c>
      <c r="C1349" s="1" t="s">
        <v>2571</v>
      </c>
      <c r="D1349" s="1" t="s">
        <v>4537</v>
      </c>
      <c r="E1349" s="1" t="s">
        <v>2571</v>
      </c>
      <c r="H1349" s="1" t="s">
        <v>4691</v>
      </c>
      <c r="I1349" s="1" t="s">
        <v>2571</v>
      </c>
      <c r="J1349" s="1" t="s">
        <v>2571</v>
      </c>
      <c r="K1349" s="1" t="s">
        <v>2571</v>
      </c>
      <c r="L1349" t="str">
        <f t="shared" si="110"/>
        <v>OBD.Catalyst</v>
      </c>
      <c r="M1349" t="str">
        <f t="shared" si="108"/>
        <v>Catalyst</v>
      </c>
      <c r="N1349" s="1" t="e">
        <f t="shared" si="108"/>
        <v>#VALUE!</v>
      </c>
      <c r="O1349" s="1" t="e">
        <f t="shared" si="109"/>
        <v>#VALUE!</v>
      </c>
      <c r="V1349" s="10"/>
      <c r="W1349" s="10"/>
      <c r="X1349" s="10"/>
      <c r="Y1349" s="10"/>
      <c r="Z1349" s="10"/>
      <c r="AA1349" s="10"/>
    </row>
    <row r="1350" spans="1:27" hidden="1" x14ac:dyDescent="0.35">
      <c r="A1350" s="1" t="s">
        <v>4692</v>
      </c>
      <c r="B1350" s="1" t="s">
        <v>2570</v>
      </c>
      <c r="C1350" s="1" t="s">
        <v>2571</v>
      </c>
      <c r="D1350" s="1" t="s">
        <v>4537</v>
      </c>
      <c r="E1350" s="1" t="s">
        <v>2571</v>
      </c>
      <c r="H1350" s="1" t="s">
        <v>4693</v>
      </c>
      <c r="I1350" s="1" t="s">
        <v>2571</v>
      </c>
      <c r="J1350" s="1" t="s">
        <v>2571</v>
      </c>
      <c r="K1350" s="1" t="s">
        <v>2571</v>
      </c>
      <c r="L1350" t="str">
        <f t="shared" si="110"/>
        <v>OBD.Catalyst.Bank1</v>
      </c>
      <c r="M1350" t="str">
        <f t="shared" ref="M1350:N1413" si="111">MID(L1350,FIND(".",L1350)+1,99)</f>
        <v>Catalyst.Bank1</v>
      </c>
      <c r="N1350" s="1" t="str">
        <f t="shared" si="111"/>
        <v>Bank1</v>
      </c>
      <c r="O1350" s="1" t="e">
        <f t="shared" si="109"/>
        <v>#VALUE!</v>
      </c>
      <c r="V1350" s="10"/>
      <c r="W1350" s="10"/>
      <c r="X1350" s="10"/>
      <c r="Y1350" s="10"/>
      <c r="Z1350" s="10"/>
      <c r="AA1350" s="10"/>
    </row>
    <row r="1351" spans="1:27" hidden="1" x14ac:dyDescent="0.35">
      <c r="A1351" s="1" t="s">
        <v>4694</v>
      </c>
      <c r="B1351" s="1" t="s">
        <v>2620</v>
      </c>
      <c r="C1351" s="1" t="s">
        <v>2587</v>
      </c>
      <c r="D1351" s="1" t="s">
        <v>4537</v>
      </c>
      <c r="E1351" s="1" t="s">
        <v>2644</v>
      </c>
      <c r="H1351" s="1" t="s">
        <v>4695</v>
      </c>
      <c r="I1351" s="1" t="s">
        <v>2571</v>
      </c>
      <c r="J1351" s="1" t="s">
        <v>2571</v>
      </c>
      <c r="K1351" s="1" t="s">
        <v>2571</v>
      </c>
      <c r="L1351" t="str">
        <f t="shared" si="110"/>
        <v>OBD.Catalyst.Bank1.Temperature1</v>
      </c>
      <c r="M1351" t="str">
        <f t="shared" si="111"/>
        <v>Catalyst.Bank1.Temperature1</v>
      </c>
      <c r="N1351" s="1" t="str">
        <f t="shared" si="111"/>
        <v>Bank1.Temperature1</v>
      </c>
      <c r="O1351" s="1" t="str">
        <f t="shared" si="109"/>
        <v>Temperature1</v>
      </c>
      <c r="V1351" s="10"/>
      <c r="W1351" s="10"/>
      <c r="X1351" s="10"/>
      <c r="Y1351" s="10"/>
      <c r="Z1351" s="10"/>
      <c r="AA1351" s="10"/>
    </row>
    <row r="1352" spans="1:27" hidden="1" x14ac:dyDescent="0.35">
      <c r="A1352" s="1" t="s">
        <v>4696</v>
      </c>
      <c r="B1352" s="1" t="s">
        <v>2620</v>
      </c>
      <c r="C1352" s="1" t="s">
        <v>2587</v>
      </c>
      <c r="D1352" s="1" t="s">
        <v>4537</v>
      </c>
      <c r="E1352" s="1" t="s">
        <v>2644</v>
      </c>
      <c r="H1352" s="1" t="s">
        <v>4697</v>
      </c>
      <c r="I1352" s="1" t="s">
        <v>2571</v>
      </c>
      <c r="J1352" s="1" t="s">
        <v>2571</v>
      </c>
      <c r="K1352" s="1" t="s">
        <v>2571</v>
      </c>
      <c r="L1352" t="str">
        <f t="shared" si="110"/>
        <v>OBD.Catalyst.Bank1.Temperature2</v>
      </c>
      <c r="M1352" t="str">
        <f t="shared" si="111"/>
        <v>Catalyst.Bank1.Temperature2</v>
      </c>
      <c r="N1352" s="1" t="str">
        <f t="shared" si="111"/>
        <v>Bank1.Temperature2</v>
      </c>
      <c r="O1352" s="1" t="str">
        <f t="shared" si="109"/>
        <v>Temperature2</v>
      </c>
      <c r="V1352" s="10"/>
      <c r="W1352" s="10"/>
      <c r="X1352" s="10"/>
      <c r="Y1352" s="10"/>
      <c r="Z1352" s="10"/>
      <c r="AA1352" s="10"/>
    </row>
    <row r="1353" spans="1:27" hidden="1" x14ac:dyDescent="0.35">
      <c r="A1353" s="1" t="s">
        <v>4698</v>
      </c>
      <c r="B1353" s="1" t="s">
        <v>2570</v>
      </c>
      <c r="C1353" s="1" t="s">
        <v>2571</v>
      </c>
      <c r="D1353" s="1" t="s">
        <v>4537</v>
      </c>
      <c r="E1353" s="1" t="s">
        <v>2571</v>
      </c>
      <c r="H1353" s="1" t="s">
        <v>4699</v>
      </c>
      <c r="I1353" s="1" t="s">
        <v>2571</v>
      </c>
      <c r="J1353" s="1" t="s">
        <v>2571</v>
      </c>
      <c r="K1353" s="1" t="s">
        <v>2571</v>
      </c>
      <c r="L1353" t="str">
        <f t="shared" si="110"/>
        <v>OBD.Catalyst.Bank2</v>
      </c>
      <c r="M1353" t="str">
        <f t="shared" si="111"/>
        <v>Catalyst.Bank2</v>
      </c>
      <c r="N1353" s="1" t="str">
        <f t="shared" si="111"/>
        <v>Bank2</v>
      </c>
      <c r="O1353" s="1" t="e">
        <f t="shared" si="109"/>
        <v>#VALUE!</v>
      </c>
      <c r="V1353" s="10"/>
      <c r="W1353" s="10"/>
      <c r="X1353" s="10"/>
      <c r="Y1353" s="10"/>
      <c r="Z1353" s="10"/>
      <c r="AA1353" s="10"/>
    </row>
    <row r="1354" spans="1:27" hidden="1" x14ac:dyDescent="0.35">
      <c r="A1354" s="1" t="s">
        <v>4700</v>
      </c>
      <c r="B1354" s="1" t="s">
        <v>2620</v>
      </c>
      <c r="C1354" s="1" t="s">
        <v>2587</v>
      </c>
      <c r="D1354" s="1" t="s">
        <v>4537</v>
      </c>
      <c r="E1354" s="1" t="s">
        <v>2644</v>
      </c>
      <c r="H1354" s="1" t="s">
        <v>4701</v>
      </c>
      <c r="I1354" s="1" t="s">
        <v>2571</v>
      </c>
      <c r="J1354" s="1" t="s">
        <v>2571</v>
      </c>
      <c r="K1354" s="1" t="s">
        <v>2571</v>
      </c>
      <c r="L1354" t="str">
        <f t="shared" si="110"/>
        <v>OBD.Catalyst.Bank2.Temperature1</v>
      </c>
      <c r="M1354" t="str">
        <f t="shared" si="111"/>
        <v>Catalyst.Bank2.Temperature1</v>
      </c>
      <c r="N1354" s="1" t="str">
        <f t="shared" si="111"/>
        <v>Bank2.Temperature1</v>
      </c>
      <c r="O1354" s="1" t="str">
        <f t="shared" si="109"/>
        <v>Temperature1</v>
      </c>
      <c r="V1354" s="10"/>
      <c r="W1354" s="10"/>
      <c r="X1354" s="10"/>
      <c r="Y1354" s="10"/>
      <c r="Z1354" s="10"/>
      <c r="AA1354" s="10"/>
    </row>
    <row r="1355" spans="1:27" hidden="1" x14ac:dyDescent="0.35">
      <c r="A1355" s="1" t="s">
        <v>4702</v>
      </c>
      <c r="B1355" s="1" t="s">
        <v>2620</v>
      </c>
      <c r="C1355" s="1" t="s">
        <v>2587</v>
      </c>
      <c r="D1355" s="1" t="s">
        <v>4537</v>
      </c>
      <c r="E1355" s="1" t="s">
        <v>2644</v>
      </c>
      <c r="H1355" s="1" t="s">
        <v>4703</v>
      </c>
      <c r="I1355" s="1" t="s">
        <v>2571</v>
      </c>
      <c r="J1355" s="1" t="s">
        <v>2571</v>
      </c>
      <c r="K1355" s="1" t="s">
        <v>2571</v>
      </c>
      <c r="L1355" t="str">
        <f t="shared" si="110"/>
        <v>OBD.Catalyst.Bank2.Temperature2</v>
      </c>
      <c r="M1355" t="str">
        <f t="shared" si="111"/>
        <v>Catalyst.Bank2.Temperature2</v>
      </c>
      <c r="N1355" s="1" t="str">
        <f t="shared" si="111"/>
        <v>Bank2.Temperature2</v>
      </c>
      <c r="O1355" s="1" t="str">
        <f t="shared" si="109"/>
        <v>Temperature2</v>
      </c>
      <c r="V1355" s="10"/>
      <c r="W1355" s="10"/>
      <c r="X1355" s="10"/>
      <c r="Y1355" s="10"/>
      <c r="Z1355" s="10"/>
      <c r="AA1355" s="10"/>
    </row>
    <row r="1356" spans="1:27" hidden="1" x14ac:dyDescent="0.35">
      <c r="A1356" s="1" t="s">
        <v>4704</v>
      </c>
      <c r="B1356" s="1" t="s">
        <v>2570</v>
      </c>
      <c r="C1356" s="1" t="s">
        <v>2571</v>
      </c>
      <c r="D1356" s="1" t="s">
        <v>4537</v>
      </c>
      <c r="E1356" s="1" t="s">
        <v>2571</v>
      </c>
      <c r="H1356" s="1" t="s">
        <v>4705</v>
      </c>
      <c r="I1356" s="1" t="s">
        <v>2571</v>
      </c>
      <c r="J1356" s="1" t="s">
        <v>2571</v>
      </c>
      <c r="K1356" s="1" t="s">
        <v>2571</v>
      </c>
      <c r="L1356" t="str">
        <f t="shared" si="110"/>
        <v>OBD.DriveCycleStatus</v>
      </c>
      <c r="M1356" t="str">
        <f t="shared" si="111"/>
        <v>DriveCycleStatus</v>
      </c>
      <c r="N1356" s="1" t="e">
        <f t="shared" si="111"/>
        <v>#VALUE!</v>
      </c>
      <c r="O1356" s="1" t="e">
        <f t="shared" si="109"/>
        <v>#VALUE!</v>
      </c>
      <c r="V1356" s="10"/>
      <c r="W1356" s="10"/>
      <c r="X1356" s="10"/>
      <c r="Y1356" s="10"/>
      <c r="Z1356" s="10"/>
      <c r="AA1356" s="10"/>
    </row>
    <row r="1357" spans="1:27" hidden="1" x14ac:dyDescent="0.35">
      <c r="A1357" s="1" t="s">
        <v>4706</v>
      </c>
      <c r="B1357" s="1" t="s">
        <v>2620</v>
      </c>
      <c r="C1357" s="1" t="s">
        <v>2631</v>
      </c>
      <c r="D1357" s="1" t="s">
        <v>4537</v>
      </c>
      <c r="E1357" s="1" t="s">
        <v>2571</v>
      </c>
      <c r="H1357" s="1" t="s">
        <v>4707</v>
      </c>
      <c r="I1357" s="1" t="s">
        <v>2571</v>
      </c>
      <c r="J1357" s="1" t="s">
        <v>2571</v>
      </c>
      <c r="K1357" s="1" t="s">
        <v>2571</v>
      </c>
      <c r="L1357" t="str">
        <f t="shared" si="110"/>
        <v>OBD.DriveCycleStatus.IsMILOn</v>
      </c>
      <c r="M1357" t="str">
        <f t="shared" si="111"/>
        <v>DriveCycleStatus.IsMILOn</v>
      </c>
      <c r="N1357" s="1" t="str">
        <f t="shared" si="111"/>
        <v>IsMILOn</v>
      </c>
      <c r="O1357" s="1" t="e">
        <f t="shared" si="109"/>
        <v>#VALUE!</v>
      </c>
      <c r="V1357" s="10"/>
      <c r="W1357" s="10"/>
      <c r="X1357" s="10"/>
      <c r="Y1357" s="10"/>
      <c r="Z1357" s="10"/>
      <c r="AA1357" s="10"/>
    </row>
    <row r="1358" spans="1:27" hidden="1" x14ac:dyDescent="0.35">
      <c r="A1358" s="1" t="s">
        <v>4708</v>
      </c>
      <c r="B1358" s="1" t="s">
        <v>2620</v>
      </c>
      <c r="C1358" s="1" t="s">
        <v>2673</v>
      </c>
      <c r="D1358" s="1" t="s">
        <v>4537</v>
      </c>
      <c r="E1358" s="1" t="s">
        <v>2571</v>
      </c>
      <c r="H1358" s="1" t="s">
        <v>4709</v>
      </c>
      <c r="I1358" s="1" t="s">
        <v>2571</v>
      </c>
      <c r="J1358" s="1" t="s">
        <v>2571</v>
      </c>
      <c r="K1358" s="1" t="s">
        <v>2571</v>
      </c>
      <c r="L1358" t="str">
        <f t="shared" si="110"/>
        <v>OBD.DriveCycleStatus.DTCCount</v>
      </c>
      <c r="M1358" t="str">
        <f t="shared" si="111"/>
        <v>DriveCycleStatus.DTCCount</v>
      </c>
      <c r="N1358" s="1" t="str">
        <f t="shared" si="111"/>
        <v>DTCCount</v>
      </c>
      <c r="O1358" s="1" t="e">
        <f t="shared" si="109"/>
        <v>#VALUE!</v>
      </c>
      <c r="V1358" s="10"/>
      <c r="W1358" s="10"/>
      <c r="X1358" s="10"/>
      <c r="Y1358" s="10"/>
      <c r="Z1358" s="10"/>
      <c r="AA1358" s="10"/>
    </row>
    <row r="1359" spans="1:27" hidden="1" x14ac:dyDescent="0.35">
      <c r="A1359" s="1" t="s">
        <v>4710</v>
      </c>
      <c r="B1359" s="1" t="s">
        <v>2620</v>
      </c>
      <c r="C1359" s="1" t="s">
        <v>2579</v>
      </c>
      <c r="D1359" s="1" t="s">
        <v>4537</v>
      </c>
      <c r="E1359" s="1" t="s">
        <v>2571</v>
      </c>
      <c r="H1359" s="1" t="s">
        <v>4554</v>
      </c>
      <c r="I1359" s="1" t="s">
        <v>2571</v>
      </c>
      <c r="J1359" s="1" t="s">
        <v>4555</v>
      </c>
      <c r="K1359" s="1" t="s">
        <v>2571</v>
      </c>
      <c r="L1359" t="str">
        <f t="shared" si="110"/>
        <v>OBD.DriveCycleStatus.IgnitionType</v>
      </c>
      <c r="M1359" t="str">
        <f t="shared" si="111"/>
        <v>DriveCycleStatus.IgnitionType</v>
      </c>
      <c r="N1359" s="1" t="str">
        <f t="shared" si="111"/>
        <v>IgnitionType</v>
      </c>
      <c r="O1359" s="1" t="e">
        <f t="shared" si="109"/>
        <v>#VALUE!</v>
      </c>
      <c r="V1359" s="10"/>
      <c r="W1359" s="10"/>
      <c r="X1359" s="10"/>
      <c r="Y1359" s="10"/>
      <c r="Z1359" s="10"/>
      <c r="AA1359" s="10"/>
    </row>
    <row r="1360" spans="1:27" hidden="1" x14ac:dyDescent="0.35">
      <c r="A1360" s="1" t="s">
        <v>4711</v>
      </c>
      <c r="B1360" s="1" t="s">
        <v>2620</v>
      </c>
      <c r="C1360" s="1" t="s">
        <v>2587</v>
      </c>
      <c r="D1360" s="1" t="s">
        <v>4537</v>
      </c>
      <c r="E1360" s="1" t="s">
        <v>2813</v>
      </c>
      <c r="H1360" s="1" t="s">
        <v>4712</v>
      </c>
      <c r="I1360" s="1" t="s">
        <v>2571</v>
      </c>
      <c r="J1360" s="1" t="s">
        <v>2571</v>
      </c>
      <c r="K1360" s="1" t="s">
        <v>2571</v>
      </c>
      <c r="L1360" t="str">
        <f t="shared" si="110"/>
        <v>OBD.ControlModuleVoltage</v>
      </c>
      <c r="M1360" t="str">
        <f t="shared" si="111"/>
        <v>ControlModuleVoltage</v>
      </c>
      <c r="N1360" s="1" t="e">
        <f t="shared" si="111"/>
        <v>#VALUE!</v>
      </c>
      <c r="O1360" s="1" t="e">
        <f t="shared" si="109"/>
        <v>#VALUE!</v>
      </c>
      <c r="V1360" s="10"/>
      <c r="W1360" s="10"/>
      <c r="X1360" s="10"/>
      <c r="Y1360" s="10"/>
      <c r="Z1360" s="10"/>
      <c r="AA1360" s="10"/>
    </row>
    <row r="1361" spans="1:27" hidden="1" x14ac:dyDescent="0.35">
      <c r="A1361" s="1" t="s">
        <v>4713</v>
      </c>
      <c r="B1361" s="1" t="s">
        <v>2620</v>
      </c>
      <c r="C1361" s="1" t="s">
        <v>2587</v>
      </c>
      <c r="D1361" s="1" t="s">
        <v>4537</v>
      </c>
      <c r="E1361" s="1" t="s">
        <v>2674</v>
      </c>
      <c r="H1361" s="1" t="s">
        <v>4714</v>
      </c>
      <c r="I1361" s="1" t="s">
        <v>2571</v>
      </c>
      <c r="J1361" s="1" t="s">
        <v>2571</v>
      </c>
      <c r="K1361" s="1" t="s">
        <v>2571</v>
      </c>
      <c r="L1361" t="str">
        <f t="shared" si="110"/>
        <v>OBD.AbsoluteLoad</v>
      </c>
      <c r="M1361" t="str">
        <f t="shared" si="111"/>
        <v>AbsoluteLoad</v>
      </c>
      <c r="N1361" s="1" t="e">
        <f t="shared" si="111"/>
        <v>#VALUE!</v>
      </c>
      <c r="O1361" s="1" t="e">
        <f t="shared" si="109"/>
        <v>#VALUE!</v>
      </c>
      <c r="V1361" s="10"/>
      <c r="W1361" s="10"/>
      <c r="X1361" s="10"/>
      <c r="Y1361" s="10"/>
      <c r="Z1361" s="10"/>
      <c r="AA1361" s="10"/>
    </row>
    <row r="1362" spans="1:27" hidden="1" x14ac:dyDescent="0.35">
      <c r="A1362" s="1" t="s">
        <v>4715</v>
      </c>
      <c r="B1362" s="1" t="s">
        <v>2620</v>
      </c>
      <c r="C1362" s="1" t="s">
        <v>2587</v>
      </c>
      <c r="D1362" s="1" t="s">
        <v>4537</v>
      </c>
      <c r="E1362" s="1" t="s">
        <v>4716</v>
      </c>
      <c r="H1362" s="1" t="s">
        <v>4717</v>
      </c>
      <c r="I1362" s="1" t="s">
        <v>2571</v>
      </c>
      <c r="J1362" s="1" t="s">
        <v>2571</v>
      </c>
      <c r="K1362" s="1" t="s">
        <v>2571</v>
      </c>
      <c r="L1362" t="str">
        <f t="shared" si="110"/>
        <v>OBD.CommandedEquivalenceRatio</v>
      </c>
      <c r="M1362" t="str">
        <f t="shared" si="111"/>
        <v>CommandedEquivalenceRatio</v>
      </c>
      <c r="N1362" s="1" t="e">
        <f t="shared" si="111"/>
        <v>#VALUE!</v>
      </c>
      <c r="O1362" s="1" t="e">
        <f t="shared" si="109"/>
        <v>#VALUE!</v>
      </c>
      <c r="V1362" s="10"/>
      <c r="W1362" s="10"/>
      <c r="X1362" s="10"/>
      <c r="Y1362" s="10"/>
      <c r="Z1362" s="10"/>
      <c r="AA1362" s="10"/>
    </row>
    <row r="1363" spans="1:27" hidden="1" x14ac:dyDescent="0.35">
      <c r="A1363" s="1" t="s">
        <v>4718</v>
      </c>
      <c r="B1363" s="1" t="s">
        <v>2620</v>
      </c>
      <c r="C1363" s="1" t="s">
        <v>2587</v>
      </c>
      <c r="D1363" s="1" t="s">
        <v>4537</v>
      </c>
      <c r="E1363" s="1" t="s">
        <v>2674</v>
      </c>
      <c r="H1363" s="1" t="s">
        <v>4719</v>
      </c>
      <c r="I1363" s="1" t="s">
        <v>2571</v>
      </c>
      <c r="J1363" s="1" t="s">
        <v>2571</v>
      </c>
      <c r="K1363" s="1" t="s">
        <v>2571</v>
      </c>
      <c r="L1363" t="str">
        <f t="shared" si="110"/>
        <v>OBD.RelativeThrottlePosition</v>
      </c>
      <c r="M1363" t="str">
        <f t="shared" si="111"/>
        <v>RelativeThrottlePosition</v>
      </c>
      <c r="N1363" s="1" t="e">
        <f t="shared" si="111"/>
        <v>#VALUE!</v>
      </c>
      <c r="O1363" s="1" t="e">
        <f t="shared" si="109"/>
        <v>#VALUE!</v>
      </c>
      <c r="V1363" s="10"/>
      <c r="W1363" s="10"/>
      <c r="X1363" s="10"/>
      <c r="Y1363" s="10"/>
      <c r="Z1363" s="10"/>
      <c r="AA1363" s="10"/>
    </row>
    <row r="1364" spans="1:27" hidden="1" x14ac:dyDescent="0.35">
      <c r="A1364" s="1" t="s">
        <v>4720</v>
      </c>
      <c r="B1364" s="1" t="s">
        <v>2620</v>
      </c>
      <c r="C1364" s="1" t="s">
        <v>2587</v>
      </c>
      <c r="D1364" s="1" t="s">
        <v>4537</v>
      </c>
      <c r="E1364" s="1" t="s">
        <v>2644</v>
      </c>
      <c r="H1364" s="1" t="s">
        <v>4721</v>
      </c>
      <c r="I1364" s="1" t="s">
        <v>2571</v>
      </c>
      <c r="J1364" s="1" t="s">
        <v>2571</v>
      </c>
      <c r="K1364" s="1" t="s">
        <v>2571</v>
      </c>
      <c r="L1364" t="str">
        <f t="shared" si="110"/>
        <v>OBD.AmbientAirTemperature</v>
      </c>
      <c r="M1364" t="str">
        <f t="shared" si="111"/>
        <v>AmbientAirTemperature</v>
      </c>
      <c r="N1364" s="1" t="e">
        <f t="shared" si="111"/>
        <v>#VALUE!</v>
      </c>
      <c r="O1364" s="1" t="e">
        <f t="shared" si="109"/>
        <v>#VALUE!</v>
      </c>
      <c r="V1364" s="10"/>
      <c r="W1364" s="10"/>
      <c r="X1364" s="10"/>
      <c r="Y1364" s="10"/>
      <c r="Z1364" s="10"/>
      <c r="AA1364" s="10"/>
    </row>
    <row r="1365" spans="1:27" hidden="1" x14ac:dyDescent="0.35">
      <c r="A1365" s="1" t="s">
        <v>4722</v>
      </c>
      <c r="B1365" s="1" t="s">
        <v>2620</v>
      </c>
      <c r="C1365" s="1" t="s">
        <v>2587</v>
      </c>
      <c r="D1365" s="1" t="s">
        <v>4537</v>
      </c>
      <c r="E1365" s="1" t="s">
        <v>2674</v>
      </c>
      <c r="H1365" s="1" t="s">
        <v>4723</v>
      </c>
      <c r="I1365" s="1" t="s">
        <v>2571</v>
      </c>
      <c r="J1365" s="1" t="s">
        <v>2571</v>
      </c>
      <c r="K1365" s="1" t="s">
        <v>2571</v>
      </c>
      <c r="L1365" t="str">
        <f t="shared" si="110"/>
        <v>OBD.ThrottlePositionB</v>
      </c>
      <c r="M1365" t="str">
        <f t="shared" si="111"/>
        <v>ThrottlePositionB</v>
      </c>
      <c r="N1365" s="1" t="e">
        <f t="shared" si="111"/>
        <v>#VALUE!</v>
      </c>
      <c r="O1365" s="1" t="e">
        <f t="shared" si="109"/>
        <v>#VALUE!</v>
      </c>
      <c r="V1365" s="10"/>
      <c r="W1365" s="10"/>
      <c r="X1365" s="10"/>
      <c r="Y1365" s="10"/>
      <c r="Z1365" s="10"/>
      <c r="AA1365" s="10"/>
    </row>
    <row r="1366" spans="1:27" hidden="1" x14ac:dyDescent="0.35">
      <c r="A1366" s="1" t="s">
        <v>4724</v>
      </c>
      <c r="B1366" s="1" t="s">
        <v>2620</v>
      </c>
      <c r="C1366" s="1" t="s">
        <v>2587</v>
      </c>
      <c r="D1366" s="1" t="s">
        <v>4537</v>
      </c>
      <c r="E1366" s="1" t="s">
        <v>2674</v>
      </c>
      <c r="H1366" s="1" t="s">
        <v>4725</v>
      </c>
      <c r="I1366" s="1" t="s">
        <v>2571</v>
      </c>
      <c r="J1366" s="1" t="s">
        <v>2571</v>
      </c>
      <c r="K1366" s="1" t="s">
        <v>2571</v>
      </c>
      <c r="L1366" t="str">
        <f t="shared" si="110"/>
        <v>OBD.ThrottlePositionC</v>
      </c>
      <c r="M1366" t="str">
        <f t="shared" si="111"/>
        <v>ThrottlePositionC</v>
      </c>
      <c r="N1366" s="1" t="e">
        <f t="shared" si="111"/>
        <v>#VALUE!</v>
      </c>
      <c r="O1366" s="1" t="e">
        <f t="shared" si="109"/>
        <v>#VALUE!</v>
      </c>
      <c r="V1366" s="10"/>
      <c r="W1366" s="10"/>
      <c r="X1366" s="10"/>
      <c r="Y1366" s="10"/>
      <c r="Z1366" s="10"/>
      <c r="AA1366" s="10"/>
    </row>
    <row r="1367" spans="1:27" hidden="1" x14ac:dyDescent="0.35">
      <c r="A1367" s="1" t="s">
        <v>4726</v>
      </c>
      <c r="B1367" s="1" t="s">
        <v>2620</v>
      </c>
      <c r="C1367" s="1" t="s">
        <v>2587</v>
      </c>
      <c r="D1367" s="1" t="s">
        <v>4537</v>
      </c>
      <c r="E1367" s="1" t="s">
        <v>2674</v>
      </c>
      <c r="H1367" s="1" t="s">
        <v>4727</v>
      </c>
      <c r="I1367" s="1" t="s">
        <v>2571</v>
      </c>
      <c r="J1367" s="1" t="s">
        <v>2571</v>
      </c>
      <c r="K1367" s="1" t="s">
        <v>2571</v>
      </c>
      <c r="L1367" t="str">
        <f t="shared" si="110"/>
        <v>OBD.AcceleratorPositionD</v>
      </c>
      <c r="M1367" t="str">
        <f t="shared" si="111"/>
        <v>AcceleratorPositionD</v>
      </c>
      <c r="N1367" s="1" t="e">
        <f t="shared" si="111"/>
        <v>#VALUE!</v>
      </c>
      <c r="O1367" s="1" t="e">
        <f t="shared" si="109"/>
        <v>#VALUE!</v>
      </c>
      <c r="V1367" s="10"/>
      <c r="W1367" s="10"/>
      <c r="X1367" s="10"/>
      <c r="Y1367" s="10"/>
      <c r="Z1367" s="10"/>
      <c r="AA1367" s="10"/>
    </row>
    <row r="1368" spans="1:27" hidden="1" x14ac:dyDescent="0.35">
      <c r="A1368" s="1" t="s">
        <v>4728</v>
      </c>
      <c r="B1368" s="1" t="s">
        <v>2620</v>
      </c>
      <c r="C1368" s="1" t="s">
        <v>2587</v>
      </c>
      <c r="D1368" s="1" t="s">
        <v>4537</v>
      </c>
      <c r="E1368" s="1" t="s">
        <v>2674</v>
      </c>
      <c r="H1368" s="1" t="s">
        <v>4729</v>
      </c>
      <c r="I1368" s="1" t="s">
        <v>2571</v>
      </c>
      <c r="J1368" s="1" t="s">
        <v>2571</v>
      </c>
      <c r="K1368" s="1" t="s">
        <v>2571</v>
      </c>
      <c r="L1368" t="str">
        <f t="shared" si="110"/>
        <v>OBD.AcceleratorPositionE</v>
      </c>
      <c r="M1368" t="str">
        <f t="shared" si="111"/>
        <v>AcceleratorPositionE</v>
      </c>
      <c r="N1368" s="1" t="e">
        <f t="shared" si="111"/>
        <v>#VALUE!</v>
      </c>
      <c r="O1368" s="1" t="e">
        <f t="shared" si="109"/>
        <v>#VALUE!</v>
      </c>
      <c r="V1368" s="10"/>
      <c r="W1368" s="10"/>
      <c r="X1368" s="10"/>
      <c r="Y1368" s="10"/>
      <c r="Z1368" s="10"/>
      <c r="AA1368" s="10"/>
    </row>
    <row r="1369" spans="1:27" hidden="1" x14ac:dyDescent="0.35">
      <c r="A1369" s="1" t="s">
        <v>4730</v>
      </c>
      <c r="B1369" s="1" t="s">
        <v>2620</v>
      </c>
      <c r="C1369" s="1" t="s">
        <v>2587</v>
      </c>
      <c r="D1369" s="1" t="s">
        <v>4537</v>
      </c>
      <c r="E1369" s="1" t="s">
        <v>2674</v>
      </c>
      <c r="H1369" s="1" t="s">
        <v>4731</v>
      </c>
      <c r="I1369" s="1" t="s">
        <v>2571</v>
      </c>
      <c r="J1369" s="1" t="s">
        <v>2571</v>
      </c>
      <c r="K1369" s="1" t="s">
        <v>2571</v>
      </c>
      <c r="L1369" t="str">
        <f t="shared" si="110"/>
        <v>OBD.AcceleratorPositionF</v>
      </c>
      <c r="M1369" t="str">
        <f t="shared" si="111"/>
        <v>AcceleratorPositionF</v>
      </c>
      <c r="N1369" s="1" t="e">
        <f t="shared" si="111"/>
        <v>#VALUE!</v>
      </c>
      <c r="O1369" s="1" t="e">
        <f t="shared" si="109"/>
        <v>#VALUE!</v>
      </c>
      <c r="V1369" s="10"/>
      <c r="W1369" s="10"/>
      <c r="X1369" s="10"/>
      <c r="Y1369" s="10"/>
      <c r="Z1369" s="10"/>
      <c r="AA1369" s="10"/>
    </row>
    <row r="1370" spans="1:27" hidden="1" x14ac:dyDescent="0.35">
      <c r="A1370" s="1" t="s">
        <v>4732</v>
      </c>
      <c r="B1370" s="1" t="s">
        <v>2620</v>
      </c>
      <c r="C1370" s="1" t="s">
        <v>2587</v>
      </c>
      <c r="D1370" s="1" t="s">
        <v>4537</v>
      </c>
      <c r="E1370" s="1" t="s">
        <v>2674</v>
      </c>
      <c r="H1370" s="1" t="s">
        <v>4733</v>
      </c>
      <c r="I1370" s="1" t="s">
        <v>2571</v>
      </c>
      <c r="J1370" s="1" t="s">
        <v>2571</v>
      </c>
      <c r="K1370" s="1" t="s">
        <v>2571</v>
      </c>
      <c r="L1370" t="str">
        <f t="shared" si="110"/>
        <v>OBD.ThrottleActuator</v>
      </c>
      <c r="M1370" t="str">
        <f t="shared" si="111"/>
        <v>ThrottleActuator</v>
      </c>
      <c r="N1370" s="1" t="e">
        <f t="shared" si="111"/>
        <v>#VALUE!</v>
      </c>
      <c r="O1370" s="1" t="e">
        <f t="shared" si="109"/>
        <v>#VALUE!</v>
      </c>
      <c r="V1370" s="10"/>
      <c r="W1370" s="10"/>
      <c r="X1370" s="10"/>
      <c r="Y1370" s="10"/>
      <c r="Z1370" s="10"/>
      <c r="AA1370" s="10"/>
    </row>
    <row r="1371" spans="1:27" hidden="1" x14ac:dyDescent="0.35">
      <c r="A1371" s="1" t="s">
        <v>4734</v>
      </c>
      <c r="B1371" s="1" t="s">
        <v>2620</v>
      </c>
      <c r="C1371" s="1" t="s">
        <v>2587</v>
      </c>
      <c r="D1371" s="1" t="s">
        <v>4537</v>
      </c>
      <c r="E1371" s="1" t="s">
        <v>4735</v>
      </c>
      <c r="H1371" s="1" t="s">
        <v>4736</v>
      </c>
      <c r="I1371" s="1" t="s">
        <v>2571</v>
      </c>
      <c r="J1371" s="1" t="s">
        <v>2571</v>
      </c>
      <c r="K1371" s="1" t="s">
        <v>2571</v>
      </c>
      <c r="L1371" t="str">
        <f t="shared" si="110"/>
        <v>OBD.RunTimeMIL</v>
      </c>
      <c r="M1371" t="str">
        <f t="shared" si="111"/>
        <v>RunTimeMIL</v>
      </c>
      <c r="N1371" s="1" t="e">
        <f t="shared" si="111"/>
        <v>#VALUE!</v>
      </c>
      <c r="O1371" s="1" t="e">
        <f t="shared" si="109"/>
        <v>#VALUE!</v>
      </c>
      <c r="V1371" s="10"/>
      <c r="W1371" s="10"/>
      <c r="X1371" s="10"/>
      <c r="Y1371" s="10"/>
      <c r="Z1371" s="10"/>
      <c r="AA1371" s="10"/>
    </row>
    <row r="1372" spans="1:27" hidden="1" x14ac:dyDescent="0.35">
      <c r="A1372" s="1" t="s">
        <v>4737</v>
      </c>
      <c r="B1372" s="1" t="s">
        <v>2620</v>
      </c>
      <c r="C1372" s="1" t="s">
        <v>2587</v>
      </c>
      <c r="D1372" s="1" t="s">
        <v>4537</v>
      </c>
      <c r="E1372" s="1" t="s">
        <v>4735</v>
      </c>
      <c r="H1372" s="1" t="s">
        <v>4738</v>
      </c>
      <c r="I1372" s="1" t="s">
        <v>2571</v>
      </c>
      <c r="J1372" s="1" t="s">
        <v>2571</v>
      </c>
      <c r="K1372" s="1" t="s">
        <v>2571</v>
      </c>
      <c r="L1372" t="str">
        <f t="shared" si="110"/>
        <v>OBD.TimeSinceDTCCleared</v>
      </c>
      <c r="M1372" t="str">
        <f t="shared" si="111"/>
        <v>TimeSinceDTCCleared</v>
      </c>
      <c r="N1372" s="1" t="e">
        <f t="shared" si="111"/>
        <v>#VALUE!</v>
      </c>
      <c r="O1372" s="1" t="e">
        <f t="shared" si="109"/>
        <v>#VALUE!</v>
      </c>
      <c r="V1372" s="10"/>
      <c r="W1372" s="10"/>
      <c r="X1372" s="10"/>
      <c r="Y1372" s="10"/>
      <c r="Z1372" s="10"/>
      <c r="AA1372" s="10"/>
    </row>
    <row r="1373" spans="1:27" hidden="1" x14ac:dyDescent="0.35">
      <c r="A1373" s="1" t="s">
        <v>4739</v>
      </c>
      <c r="B1373" s="1" t="s">
        <v>2620</v>
      </c>
      <c r="C1373" s="1" t="s">
        <v>2587</v>
      </c>
      <c r="D1373" s="1" t="s">
        <v>4537</v>
      </c>
      <c r="E1373" s="1" t="s">
        <v>2670</v>
      </c>
      <c r="H1373" s="1" t="s">
        <v>4740</v>
      </c>
      <c r="I1373" s="1" t="s">
        <v>2571</v>
      </c>
      <c r="J1373" s="1" t="s">
        <v>2571</v>
      </c>
      <c r="K1373" s="1" t="s">
        <v>2571</v>
      </c>
      <c r="L1373" t="str">
        <f t="shared" si="110"/>
        <v>OBD.MaxMAF</v>
      </c>
      <c r="M1373" t="str">
        <f t="shared" si="111"/>
        <v>MaxMAF</v>
      </c>
      <c r="N1373" s="1" t="e">
        <f t="shared" si="111"/>
        <v>#VALUE!</v>
      </c>
      <c r="O1373" s="1" t="e">
        <f t="shared" si="109"/>
        <v>#VALUE!</v>
      </c>
      <c r="V1373" s="10"/>
      <c r="W1373" s="10"/>
      <c r="X1373" s="10"/>
      <c r="Y1373" s="10"/>
      <c r="Z1373" s="10"/>
      <c r="AA1373" s="10"/>
    </row>
    <row r="1374" spans="1:27" hidden="1" x14ac:dyDescent="0.35">
      <c r="A1374" s="1" t="s">
        <v>4741</v>
      </c>
      <c r="B1374" s="1" t="s">
        <v>2578</v>
      </c>
      <c r="C1374" s="1" t="s">
        <v>2673</v>
      </c>
      <c r="D1374" s="1" t="s">
        <v>4537</v>
      </c>
      <c r="E1374" s="1" t="s">
        <v>2571</v>
      </c>
      <c r="F1374">
        <v>0</v>
      </c>
      <c r="G1374">
        <v>23</v>
      </c>
      <c r="H1374" s="1" t="s">
        <v>4742</v>
      </c>
      <c r="I1374" s="1" t="s">
        <v>2571</v>
      </c>
      <c r="J1374" s="1" t="s">
        <v>2571</v>
      </c>
      <c r="K1374" s="1" t="s">
        <v>2571</v>
      </c>
      <c r="L1374" t="str">
        <f t="shared" si="110"/>
        <v>OBD.FuelType</v>
      </c>
      <c r="M1374" t="str">
        <f t="shared" si="111"/>
        <v>FuelType</v>
      </c>
      <c r="N1374" s="1" t="e">
        <f t="shared" si="111"/>
        <v>#VALUE!</v>
      </c>
      <c r="O1374" s="1" t="e">
        <f t="shared" si="109"/>
        <v>#VALUE!</v>
      </c>
      <c r="V1374" s="10"/>
      <c r="W1374" s="10"/>
      <c r="X1374" s="10"/>
      <c r="Y1374" s="10"/>
      <c r="Z1374" s="10"/>
      <c r="AA1374" s="10"/>
    </row>
    <row r="1375" spans="1:27" hidden="1" x14ac:dyDescent="0.35">
      <c r="A1375" s="1" t="s">
        <v>4743</v>
      </c>
      <c r="B1375" s="1" t="s">
        <v>2620</v>
      </c>
      <c r="C1375" s="1" t="s">
        <v>2587</v>
      </c>
      <c r="D1375" s="1" t="s">
        <v>4537</v>
      </c>
      <c r="E1375" s="1" t="s">
        <v>2674</v>
      </c>
      <c r="H1375" s="1" t="s">
        <v>4744</v>
      </c>
      <c r="I1375" s="1" t="s">
        <v>2571</v>
      </c>
      <c r="J1375" s="1" t="s">
        <v>2571</v>
      </c>
      <c r="K1375" s="1" t="s">
        <v>2571</v>
      </c>
      <c r="L1375" t="str">
        <f t="shared" si="110"/>
        <v>OBD.EthanolPercent</v>
      </c>
      <c r="M1375" t="str">
        <f t="shared" si="111"/>
        <v>EthanolPercent</v>
      </c>
      <c r="N1375" s="1" t="e">
        <f t="shared" si="111"/>
        <v>#VALUE!</v>
      </c>
      <c r="O1375" s="1" t="e">
        <f t="shared" si="109"/>
        <v>#VALUE!</v>
      </c>
      <c r="V1375" s="10"/>
      <c r="W1375" s="10"/>
      <c r="X1375" s="10"/>
      <c r="Y1375" s="10"/>
      <c r="Z1375" s="10"/>
      <c r="AA1375" s="10"/>
    </row>
    <row r="1376" spans="1:27" hidden="1" x14ac:dyDescent="0.35">
      <c r="A1376" s="1" t="s">
        <v>4745</v>
      </c>
      <c r="B1376" s="1" t="s">
        <v>2620</v>
      </c>
      <c r="C1376" s="1" t="s">
        <v>2587</v>
      </c>
      <c r="D1376" s="1" t="s">
        <v>4537</v>
      </c>
      <c r="E1376" s="1" t="s">
        <v>2667</v>
      </c>
      <c r="H1376" s="1" t="s">
        <v>4746</v>
      </c>
      <c r="I1376" s="1" t="s">
        <v>2571</v>
      </c>
      <c r="J1376" s="1" t="s">
        <v>2571</v>
      </c>
      <c r="K1376" s="1" t="s">
        <v>2571</v>
      </c>
      <c r="L1376" t="str">
        <f t="shared" si="110"/>
        <v>OBD.EVAPVaporPressureAbsolute</v>
      </c>
      <c r="M1376" t="str">
        <f t="shared" si="111"/>
        <v>EVAPVaporPressureAbsolute</v>
      </c>
      <c r="N1376" s="1" t="e">
        <f t="shared" si="111"/>
        <v>#VALUE!</v>
      </c>
      <c r="O1376" s="1" t="e">
        <f t="shared" si="109"/>
        <v>#VALUE!</v>
      </c>
      <c r="V1376" s="10"/>
      <c r="W1376" s="10"/>
      <c r="X1376" s="10"/>
      <c r="Y1376" s="10"/>
      <c r="Z1376" s="10"/>
      <c r="AA1376" s="10"/>
    </row>
    <row r="1377" spans="1:27" hidden="1" x14ac:dyDescent="0.35">
      <c r="A1377" s="1" t="s">
        <v>4747</v>
      </c>
      <c r="B1377" s="1" t="s">
        <v>2620</v>
      </c>
      <c r="C1377" s="1" t="s">
        <v>2587</v>
      </c>
      <c r="D1377" s="1" t="s">
        <v>4537</v>
      </c>
      <c r="E1377" s="1" t="s">
        <v>2704</v>
      </c>
      <c r="H1377" s="1" t="s">
        <v>4748</v>
      </c>
      <c r="I1377" s="1" t="s">
        <v>2571</v>
      </c>
      <c r="J1377" s="1" t="s">
        <v>2571</v>
      </c>
      <c r="K1377" s="1" t="s">
        <v>2571</v>
      </c>
      <c r="L1377" t="str">
        <f t="shared" si="110"/>
        <v>OBD.EVAPVaporPressureAlternate</v>
      </c>
      <c r="M1377" t="str">
        <f t="shared" si="111"/>
        <v>EVAPVaporPressureAlternate</v>
      </c>
      <c r="N1377" s="1" t="e">
        <f t="shared" si="111"/>
        <v>#VALUE!</v>
      </c>
      <c r="O1377" s="1" t="e">
        <f t="shared" si="109"/>
        <v>#VALUE!</v>
      </c>
      <c r="V1377" s="10"/>
      <c r="W1377" s="10"/>
      <c r="X1377" s="10"/>
      <c r="Y1377" s="10"/>
      <c r="Z1377" s="10"/>
      <c r="AA1377" s="10"/>
    </row>
    <row r="1378" spans="1:27" hidden="1" x14ac:dyDescent="0.35">
      <c r="A1378" s="1" t="s">
        <v>4749</v>
      </c>
      <c r="B1378" s="1" t="s">
        <v>2620</v>
      </c>
      <c r="C1378" s="1" t="s">
        <v>2587</v>
      </c>
      <c r="D1378" s="1" t="s">
        <v>4537</v>
      </c>
      <c r="E1378" s="1" t="s">
        <v>2674</v>
      </c>
      <c r="H1378" s="1" t="s">
        <v>4750</v>
      </c>
      <c r="I1378" s="1" t="s">
        <v>2571</v>
      </c>
      <c r="J1378" s="1" t="s">
        <v>2571</v>
      </c>
      <c r="K1378" s="1" t="s">
        <v>2571</v>
      </c>
      <c r="L1378" t="str">
        <f t="shared" si="110"/>
        <v>OBD.ShortTermO2Trim1</v>
      </c>
      <c r="M1378" t="str">
        <f t="shared" si="111"/>
        <v>ShortTermO2Trim1</v>
      </c>
      <c r="N1378" s="1" t="e">
        <f t="shared" si="111"/>
        <v>#VALUE!</v>
      </c>
      <c r="O1378" s="1" t="e">
        <f t="shared" si="109"/>
        <v>#VALUE!</v>
      </c>
      <c r="V1378" s="10"/>
      <c r="W1378" s="10"/>
      <c r="X1378" s="10"/>
      <c r="Y1378" s="10"/>
      <c r="Z1378" s="10"/>
      <c r="AA1378" s="10"/>
    </row>
    <row r="1379" spans="1:27" hidden="1" x14ac:dyDescent="0.35">
      <c r="A1379" s="1" t="s">
        <v>4751</v>
      </c>
      <c r="B1379" s="1" t="s">
        <v>2620</v>
      </c>
      <c r="C1379" s="1" t="s">
        <v>2587</v>
      </c>
      <c r="D1379" s="1" t="s">
        <v>4537</v>
      </c>
      <c r="E1379" s="1" t="s">
        <v>2674</v>
      </c>
      <c r="H1379" s="1" t="s">
        <v>4752</v>
      </c>
      <c r="I1379" s="1" t="s">
        <v>2571</v>
      </c>
      <c r="J1379" s="1" t="s">
        <v>2571</v>
      </c>
      <c r="K1379" s="1" t="s">
        <v>2571</v>
      </c>
      <c r="L1379" t="str">
        <f t="shared" si="110"/>
        <v>OBD.ShortTermO2Trim3</v>
      </c>
      <c r="M1379" t="str">
        <f t="shared" si="111"/>
        <v>ShortTermO2Trim3</v>
      </c>
      <c r="N1379" s="1" t="e">
        <f t="shared" si="111"/>
        <v>#VALUE!</v>
      </c>
      <c r="O1379" s="1" t="e">
        <f t="shared" si="109"/>
        <v>#VALUE!</v>
      </c>
      <c r="V1379" s="10"/>
      <c r="W1379" s="10"/>
      <c r="X1379" s="10"/>
      <c r="Y1379" s="10"/>
      <c r="Z1379" s="10"/>
      <c r="AA1379" s="10"/>
    </row>
    <row r="1380" spans="1:27" hidden="1" x14ac:dyDescent="0.35">
      <c r="A1380" s="1" t="s">
        <v>4753</v>
      </c>
      <c r="B1380" s="1" t="s">
        <v>2620</v>
      </c>
      <c r="C1380" s="1" t="s">
        <v>2587</v>
      </c>
      <c r="D1380" s="1" t="s">
        <v>4537</v>
      </c>
      <c r="E1380" s="1" t="s">
        <v>2674</v>
      </c>
      <c r="H1380" s="1" t="s">
        <v>4754</v>
      </c>
      <c r="I1380" s="1" t="s">
        <v>2571</v>
      </c>
      <c r="J1380" s="1" t="s">
        <v>2571</v>
      </c>
      <c r="K1380" s="1" t="s">
        <v>2571</v>
      </c>
      <c r="L1380" t="str">
        <f t="shared" si="110"/>
        <v>OBD.LongTermO2Trim1</v>
      </c>
      <c r="M1380" t="str">
        <f t="shared" si="111"/>
        <v>LongTermO2Trim1</v>
      </c>
      <c r="N1380" s="1" t="e">
        <f t="shared" si="111"/>
        <v>#VALUE!</v>
      </c>
      <c r="O1380" s="1" t="e">
        <f t="shared" si="109"/>
        <v>#VALUE!</v>
      </c>
      <c r="V1380" s="10"/>
      <c r="W1380" s="10"/>
      <c r="X1380" s="10"/>
      <c r="Y1380" s="10"/>
      <c r="Z1380" s="10"/>
      <c r="AA1380" s="10"/>
    </row>
    <row r="1381" spans="1:27" hidden="1" x14ac:dyDescent="0.35">
      <c r="A1381" s="1" t="s">
        <v>4755</v>
      </c>
      <c r="B1381" s="1" t="s">
        <v>2620</v>
      </c>
      <c r="C1381" s="1" t="s">
        <v>2587</v>
      </c>
      <c r="D1381" s="1" t="s">
        <v>4537</v>
      </c>
      <c r="E1381" s="1" t="s">
        <v>2674</v>
      </c>
      <c r="H1381" s="1" t="s">
        <v>4756</v>
      </c>
      <c r="I1381" s="1" t="s">
        <v>2571</v>
      </c>
      <c r="J1381" s="1" t="s">
        <v>2571</v>
      </c>
      <c r="K1381" s="1" t="s">
        <v>2571</v>
      </c>
      <c r="L1381" t="str">
        <f t="shared" si="110"/>
        <v>OBD.LongTermO2Trim3</v>
      </c>
      <c r="M1381" t="str">
        <f t="shared" si="111"/>
        <v>LongTermO2Trim3</v>
      </c>
      <c r="N1381" s="1" t="e">
        <f t="shared" si="111"/>
        <v>#VALUE!</v>
      </c>
      <c r="O1381" s="1" t="e">
        <f t="shared" si="109"/>
        <v>#VALUE!</v>
      </c>
      <c r="V1381" s="10"/>
      <c r="W1381" s="10"/>
      <c r="X1381" s="10"/>
      <c r="Y1381" s="10"/>
      <c r="Z1381" s="10"/>
      <c r="AA1381" s="10"/>
    </row>
    <row r="1382" spans="1:27" hidden="1" x14ac:dyDescent="0.35">
      <c r="A1382" s="1" t="s">
        <v>4757</v>
      </c>
      <c r="B1382" s="1" t="s">
        <v>2620</v>
      </c>
      <c r="C1382" s="1" t="s">
        <v>2587</v>
      </c>
      <c r="D1382" s="1" t="s">
        <v>4537</v>
      </c>
      <c r="E1382" s="1" t="s">
        <v>2674</v>
      </c>
      <c r="H1382" s="1" t="s">
        <v>4758</v>
      </c>
      <c r="I1382" s="1" t="s">
        <v>2571</v>
      </c>
      <c r="J1382" s="1" t="s">
        <v>2571</v>
      </c>
      <c r="K1382" s="1" t="s">
        <v>2571</v>
      </c>
      <c r="L1382" t="str">
        <f t="shared" si="110"/>
        <v>OBD.ShortTermO2Trim2</v>
      </c>
      <c r="M1382" t="str">
        <f t="shared" si="111"/>
        <v>ShortTermO2Trim2</v>
      </c>
      <c r="N1382" s="1" t="e">
        <f t="shared" si="111"/>
        <v>#VALUE!</v>
      </c>
      <c r="O1382" s="1" t="e">
        <f t="shared" si="109"/>
        <v>#VALUE!</v>
      </c>
      <c r="V1382" s="10"/>
      <c r="W1382" s="10"/>
      <c r="X1382" s="10"/>
      <c r="Y1382" s="10"/>
      <c r="Z1382" s="10"/>
      <c r="AA1382" s="10"/>
    </row>
    <row r="1383" spans="1:27" hidden="1" x14ac:dyDescent="0.35">
      <c r="A1383" s="1" t="s">
        <v>4759</v>
      </c>
      <c r="B1383" s="1" t="s">
        <v>2620</v>
      </c>
      <c r="C1383" s="1" t="s">
        <v>2587</v>
      </c>
      <c r="D1383" s="1" t="s">
        <v>4537</v>
      </c>
      <c r="E1383" s="1" t="s">
        <v>2674</v>
      </c>
      <c r="H1383" s="1" t="s">
        <v>4760</v>
      </c>
      <c r="I1383" s="1" t="s">
        <v>2571</v>
      </c>
      <c r="J1383" s="1" t="s">
        <v>2571</v>
      </c>
      <c r="K1383" s="1" t="s">
        <v>2571</v>
      </c>
      <c r="L1383" t="str">
        <f t="shared" si="110"/>
        <v>OBD.ShortTermO2Trim4</v>
      </c>
      <c r="M1383" t="str">
        <f t="shared" si="111"/>
        <v>ShortTermO2Trim4</v>
      </c>
      <c r="N1383" s="1" t="e">
        <f t="shared" si="111"/>
        <v>#VALUE!</v>
      </c>
      <c r="O1383" s="1" t="e">
        <f t="shared" si="109"/>
        <v>#VALUE!</v>
      </c>
      <c r="V1383" s="10"/>
      <c r="W1383" s="10"/>
      <c r="X1383" s="10"/>
      <c r="Y1383" s="10"/>
      <c r="Z1383" s="10"/>
      <c r="AA1383" s="10"/>
    </row>
    <row r="1384" spans="1:27" hidden="1" x14ac:dyDescent="0.35">
      <c r="A1384" s="1" t="s">
        <v>4761</v>
      </c>
      <c r="B1384" s="1" t="s">
        <v>2620</v>
      </c>
      <c r="C1384" s="1" t="s">
        <v>2587</v>
      </c>
      <c r="D1384" s="1" t="s">
        <v>4537</v>
      </c>
      <c r="E1384" s="1" t="s">
        <v>2674</v>
      </c>
      <c r="H1384" s="1" t="s">
        <v>4762</v>
      </c>
      <c r="I1384" s="1" t="s">
        <v>2571</v>
      </c>
      <c r="J1384" s="1" t="s">
        <v>2571</v>
      </c>
      <c r="K1384" s="1" t="s">
        <v>2571</v>
      </c>
      <c r="L1384" t="str">
        <f t="shared" si="110"/>
        <v>OBD.LongTermO2Trim2</v>
      </c>
      <c r="M1384" t="str">
        <f t="shared" si="111"/>
        <v>LongTermO2Trim2</v>
      </c>
      <c r="N1384" s="1" t="e">
        <f t="shared" si="111"/>
        <v>#VALUE!</v>
      </c>
      <c r="O1384" s="1" t="e">
        <f t="shared" si="109"/>
        <v>#VALUE!</v>
      </c>
      <c r="V1384" s="10"/>
      <c r="W1384" s="10"/>
      <c r="X1384" s="10"/>
      <c r="Y1384" s="10"/>
      <c r="Z1384" s="10"/>
      <c r="AA1384" s="10"/>
    </row>
    <row r="1385" spans="1:27" hidden="1" x14ac:dyDescent="0.35">
      <c r="A1385" s="1" t="s">
        <v>4763</v>
      </c>
      <c r="B1385" s="1" t="s">
        <v>2620</v>
      </c>
      <c r="C1385" s="1" t="s">
        <v>2587</v>
      </c>
      <c r="D1385" s="1" t="s">
        <v>4537</v>
      </c>
      <c r="E1385" s="1" t="s">
        <v>2674</v>
      </c>
      <c r="H1385" s="1" t="s">
        <v>4764</v>
      </c>
      <c r="I1385" s="1" t="s">
        <v>2571</v>
      </c>
      <c r="J1385" s="1" t="s">
        <v>2571</v>
      </c>
      <c r="K1385" s="1" t="s">
        <v>2571</v>
      </c>
      <c r="L1385" t="str">
        <f t="shared" si="110"/>
        <v>OBD.LongTermO2Trim4</v>
      </c>
      <c r="M1385" t="str">
        <f t="shared" si="111"/>
        <v>LongTermO2Trim4</v>
      </c>
      <c r="N1385" s="1" t="e">
        <f t="shared" si="111"/>
        <v>#VALUE!</v>
      </c>
      <c r="O1385" s="1" t="e">
        <f t="shared" si="109"/>
        <v>#VALUE!</v>
      </c>
      <c r="V1385" s="10"/>
      <c r="W1385" s="10"/>
      <c r="X1385" s="10"/>
      <c r="Y1385" s="10"/>
      <c r="Z1385" s="10"/>
      <c r="AA1385" s="10"/>
    </row>
    <row r="1386" spans="1:27" hidden="1" x14ac:dyDescent="0.35">
      <c r="A1386" s="1" t="s">
        <v>4765</v>
      </c>
      <c r="B1386" s="1" t="s">
        <v>2620</v>
      </c>
      <c r="C1386" s="1" t="s">
        <v>2587</v>
      </c>
      <c r="D1386" s="1" t="s">
        <v>4537</v>
      </c>
      <c r="E1386" s="1" t="s">
        <v>2667</v>
      </c>
      <c r="H1386" s="1" t="s">
        <v>4766</v>
      </c>
      <c r="I1386" s="1" t="s">
        <v>2571</v>
      </c>
      <c r="J1386" s="1" t="s">
        <v>2571</v>
      </c>
      <c r="K1386" s="1" t="s">
        <v>2571</v>
      </c>
      <c r="L1386" t="str">
        <f t="shared" si="110"/>
        <v>OBD.FuelRailPressureAbsolute</v>
      </c>
      <c r="M1386" t="str">
        <f t="shared" si="111"/>
        <v>FuelRailPressureAbsolute</v>
      </c>
      <c r="N1386" s="1" t="e">
        <f t="shared" si="111"/>
        <v>#VALUE!</v>
      </c>
      <c r="O1386" s="1" t="e">
        <f t="shared" si="109"/>
        <v>#VALUE!</v>
      </c>
      <c r="V1386" s="10"/>
      <c r="W1386" s="10"/>
      <c r="X1386" s="10"/>
      <c r="Y1386" s="10"/>
      <c r="Z1386" s="10"/>
      <c r="AA1386" s="10"/>
    </row>
    <row r="1387" spans="1:27" hidden="1" x14ac:dyDescent="0.35">
      <c r="A1387" s="1" t="s">
        <v>4767</v>
      </c>
      <c r="B1387" s="1" t="s">
        <v>2620</v>
      </c>
      <c r="C1387" s="1" t="s">
        <v>2587</v>
      </c>
      <c r="D1387" s="1" t="s">
        <v>4537</v>
      </c>
      <c r="E1387" s="1" t="s">
        <v>2674</v>
      </c>
      <c r="H1387" s="1" t="s">
        <v>4768</v>
      </c>
      <c r="I1387" s="1" t="s">
        <v>2571</v>
      </c>
      <c r="J1387" s="1" t="s">
        <v>2571</v>
      </c>
      <c r="K1387" s="1" t="s">
        <v>2571</v>
      </c>
      <c r="L1387" t="str">
        <f t="shared" si="110"/>
        <v>OBD.RelativeAcceleratorPosition</v>
      </c>
      <c r="M1387" t="str">
        <f t="shared" si="111"/>
        <v>RelativeAcceleratorPosition</v>
      </c>
      <c r="N1387" s="1" t="e">
        <f t="shared" si="111"/>
        <v>#VALUE!</v>
      </c>
      <c r="O1387" s="1" t="e">
        <f t="shared" si="109"/>
        <v>#VALUE!</v>
      </c>
      <c r="V1387" s="10"/>
      <c r="W1387" s="10"/>
      <c r="X1387" s="10"/>
      <c r="Y1387" s="10"/>
      <c r="Z1387" s="10"/>
      <c r="AA1387" s="10"/>
    </row>
    <row r="1388" spans="1:27" hidden="1" x14ac:dyDescent="0.35">
      <c r="A1388" s="1" t="s">
        <v>4769</v>
      </c>
      <c r="B1388" s="1" t="s">
        <v>2620</v>
      </c>
      <c r="C1388" s="1" t="s">
        <v>2587</v>
      </c>
      <c r="D1388" s="1" t="s">
        <v>4537</v>
      </c>
      <c r="E1388" s="1" t="s">
        <v>2674</v>
      </c>
      <c r="H1388" s="1" t="s">
        <v>4770</v>
      </c>
      <c r="I1388" s="1" t="s">
        <v>2571</v>
      </c>
      <c r="J1388" s="1" t="s">
        <v>2571</v>
      </c>
      <c r="K1388" s="1" t="s">
        <v>2571</v>
      </c>
      <c r="L1388" t="str">
        <f t="shared" si="110"/>
        <v>OBD.HybridBatteryRemaining</v>
      </c>
      <c r="M1388" t="str">
        <f t="shared" si="111"/>
        <v>HybridBatteryRemaining</v>
      </c>
      <c r="N1388" s="1" t="e">
        <f t="shared" si="111"/>
        <v>#VALUE!</v>
      </c>
      <c r="O1388" s="1" t="e">
        <f t="shared" si="109"/>
        <v>#VALUE!</v>
      </c>
      <c r="V1388" s="10"/>
      <c r="W1388" s="10"/>
      <c r="X1388" s="10"/>
      <c r="Y1388" s="10"/>
      <c r="Z1388" s="10"/>
      <c r="AA1388" s="10"/>
    </row>
    <row r="1389" spans="1:27" hidden="1" x14ac:dyDescent="0.35">
      <c r="A1389" s="1" t="s">
        <v>4771</v>
      </c>
      <c r="B1389" s="1" t="s">
        <v>2620</v>
      </c>
      <c r="C1389" s="1" t="s">
        <v>2587</v>
      </c>
      <c r="D1389" s="1" t="s">
        <v>4537</v>
      </c>
      <c r="E1389" s="1" t="s">
        <v>2644</v>
      </c>
      <c r="H1389" s="1" t="s">
        <v>4772</v>
      </c>
      <c r="I1389" s="1" t="s">
        <v>2571</v>
      </c>
      <c r="J1389" s="1" t="s">
        <v>2571</v>
      </c>
      <c r="K1389" s="1" t="s">
        <v>2571</v>
      </c>
      <c r="L1389" t="str">
        <f t="shared" si="110"/>
        <v>OBD.OilTemperature</v>
      </c>
      <c r="M1389" t="str">
        <f t="shared" si="111"/>
        <v>OilTemperature</v>
      </c>
      <c r="N1389" s="1" t="e">
        <f t="shared" si="111"/>
        <v>#VALUE!</v>
      </c>
      <c r="O1389" s="1" t="e">
        <f t="shared" si="109"/>
        <v>#VALUE!</v>
      </c>
      <c r="V1389" s="10"/>
      <c r="W1389" s="10"/>
      <c r="X1389" s="10"/>
      <c r="Y1389" s="10"/>
      <c r="Z1389" s="10"/>
      <c r="AA1389" s="10"/>
    </row>
    <row r="1390" spans="1:27" hidden="1" x14ac:dyDescent="0.35">
      <c r="A1390" s="1" t="s">
        <v>4773</v>
      </c>
      <c r="B1390" s="1" t="s">
        <v>2620</v>
      </c>
      <c r="C1390" s="1" t="s">
        <v>2587</v>
      </c>
      <c r="D1390" s="1" t="s">
        <v>4537</v>
      </c>
      <c r="E1390" s="1" t="s">
        <v>2969</v>
      </c>
      <c r="H1390" s="1" t="s">
        <v>4774</v>
      </c>
      <c r="I1390" s="1" t="s">
        <v>2571</v>
      </c>
      <c r="J1390" s="1" t="s">
        <v>2571</v>
      </c>
      <c r="K1390" s="1" t="s">
        <v>2571</v>
      </c>
      <c r="L1390" t="str">
        <f t="shared" si="110"/>
        <v>OBD.FuelInjectionTiming</v>
      </c>
      <c r="M1390" t="str">
        <f t="shared" si="111"/>
        <v>FuelInjectionTiming</v>
      </c>
      <c r="N1390" s="1" t="e">
        <f t="shared" si="111"/>
        <v>#VALUE!</v>
      </c>
      <c r="O1390" s="1" t="e">
        <f t="shared" si="109"/>
        <v>#VALUE!</v>
      </c>
      <c r="V1390" s="10"/>
      <c r="W1390" s="10"/>
      <c r="X1390" s="10"/>
      <c r="Y1390" s="10"/>
      <c r="Z1390" s="10"/>
      <c r="AA1390" s="10"/>
    </row>
    <row r="1391" spans="1:27" hidden="1" x14ac:dyDescent="0.35">
      <c r="A1391" s="1" t="s">
        <v>4775</v>
      </c>
      <c r="B1391" s="1" t="s">
        <v>2620</v>
      </c>
      <c r="C1391" s="1" t="s">
        <v>2587</v>
      </c>
      <c r="D1391" s="1" t="s">
        <v>4537</v>
      </c>
      <c r="E1391" s="1" t="s">
        <v>4776</v>
      </c>
      <c r="H1391" s="1" t="s">
        <v>4777</v>
      </c>
      <c r="I1391" s="1" t="s">
        <v>2571</v>
      </c>
      <c r="J1391" s="1" t="s">
        <v>2571</v>
      </c>
      <c r="K1391" s="1" t="s">
        <v>2571</v>
      </c>
      <c r="L1391" t="str">
        <f t="shared" si="110"/>
        <v>OBD.FuelRate</v>
      </c>
      <c r="M1391" t="str">
        <f t="shared" si="111"/>
        <v>FuelRate</v>
      </c>
      <c r="N1391" s="1" t="e">
        <f t="shared" si="111"/>
        <v>#VALUE!</v>
      </c>
      <c r="O1391" s="1" t="e">
        <f t="shared" si="109"/>
        <v>#VALUE!</v>
      </c>
      <c r="V1391" s="10"/>
      <c r="W1391" s="10"/>
      <c r="X1391" s="10"/>
      <c r="Y1391" s="10"/>
      <c r="Z1391" s="10"/>
      <c r="AA1391" s="10"/>
    </row>
    <row r="1392" spans="1:27" hidden="1" x14ac:dyDescent="0.35">
      <c r="A1392" s="1" t="s">
        <v>4778</v>
      </c>
      <c r="B1392" s="1" t="s">
        <v>2570</v>
      </c>
      <c r="C1392" s="1" t="s">
        <v>2571</v>
      </c>
      <c r="D1392" s="1" t="s">
        <v>2571</v>
      </c>
      <c r="E1392" s="1" t="s">
        <v>2571</v>
      </c>
      <c r="H1392" s="1" t="s">
        <v>4779</v>
      </c>
      <c r="I1392" s="1" t="s">
        <v>2571</v>
      </c>
      <c r="J1392" s="1" t="s">
        <v>2571</v>
      </c>
      <c r="K1392" s="1" t="s">
        <v>2571</v>
      </c>
      <c r="L1392" t="str">
        <f t="shared" si="110"/>
        <v>Driver</v>
      </c>
      <c r="M1392" t="e">
        <f t="shared" si="111"/>
        <v>#VALUE!</v>
      </c>
      <c r="N1392" s="1" t="e">
        <f t="shared" si="111"/>
        <v>#VALUE!</v>
      </c>
      <c r="O1392" s="1" t="e">
        <f t="shared" si="109"/>
        <v>#VALUE!</v>
      </c>
      <c r="V1392" s="10"/>
      <c r="W1392" s="10"/>
      <c r="X1392" s="10"/>
      <c r="Y1392" s="10"/>
      <c r="Z1392" s="10"/>
      <c r="AA1392" s="10"/>
    </row>
    <row r="1393" spans="1:27" hidden="1" x14ac:dyDescent="0.35">
      <c r="A1393" s="1" t="s">
        <v>4780</v>
      </c>
      <c r="B1393" s="1" t="s">
        <v>2570</v>
      </c>
      <c r="C1393" s="1" t="s">
        <v>2571</v>
      </c>
      <c r="D1393" s="1" t="s">
        <v>3643</v>
      </c>
      <c r="E1393" s="1" t="s">
        <v>2571</v>
      </c>
      <c r="H1393" s="1" t="s">
        <v>3644</v>
      </c>
      <c r="I1393" s="1" t="s">
        <v>2571</v>
      </c>
      <c r="J1393" s="1" t="s">
        <v>2571</v>
      </c>
      <c r="K1393" s="1" t="s">
        <v>2571</v>
      </c>
      <c r="L1393" t="str">
        <f t="shared" si="110"/>
        <v>Driver.Identifier</v>
      </c>
      <c r="M1393" t="str">
        <f t="shared" si="111"/>
        <v>Identifier</v>
      </c>
      <c r="N1393" s="1" t="e">
        <f t="shared" si="111"/>
        <v>#VALUE!</v>
      </c>
      <c r="O1393" s="1" t="e">
        <f t="shared" si="109"/>
        <v>#VALUE!</v>
      </c>
      <c r="V1393" s="10"/>
      <c r="W1393" s="10"/>
      <c r="X1393" s="10"/>
      <c r="Y1393" s="10"/>
      <c r="Z1393" s="10"/>
      <c r="AA1393" s="10"/>
    </row>
    <row r="1394" spans="1:27" hidden="1" x14ac:dyDescent="0.35">
      <c r="A1394" s="1" t="s">
        <v>4781</v>
      </c>
      <c r="B1394" s="1" t="s">
        <v>2620</v>
      </c>
      <c r="C1394" s="1" t="s">
        <v>2579</v>
      </c>
      <c r="D1394" s="1" t="s">
        <v>3643</v>
      </c>
      <c r="E1394" s="1" t="s">
        <v>2571</v>
      </c>
      <c r="H1394" s="1" t="s">
        <v>3646</v>
      </c>
      <c r="I1394" s="1" t="s">
        <v>2571</v>
      </c>
      <c r="J1394" s="1" t="s">
        <v>2571</v>
      </c>
      <c r="K1394" s="1" t="s">
        <v>2571</v>
      </c>
      <c r="L1394" t="str">
        <f t="shared" si="110"/>
        <v>Driver.Identifier.Subject</v>
      </c>
      <c r="M1394" t="str">
        <f t="shared" si="111"/>
        <v>Identifier.Subject</v>
      </c>
      <c r="N1394" s="1" t="str">
        <f t="shared" si="111"/>
        <v>Subject</v>
      </c>
      <c r="O1394" s="1" t="e">
        <f t="shared" si="109"/>
        <v>#VALUE!</v>
      </c>
      <c r="V1394" s="10"/>
      <c r="W1394" s="10"/>
      <c r="X1394" s="10"/>
      <c r="Y1394" s="10"/>
      <c r="Z1394" s="10"/>
      <c r="AA1394" s="10"/>
    </row>
    <row r="1395" spans="1:27" hidden="1" x14ac:dyDescent="0.35">
      <c r="A1395" s="1" t="s">
        <v>4782</v>
      </c>
      <c r="B1395" s="1" t="s">
        <v>2620</v>
      </c>
      <c r="C1395" s="1" t="s">
        <v>2579</v>
      </c>
      <c r="D1395" s="1" t="s">
        <v>3643</v>
      </c>
      <c r="E1395" s="1" t="s">
        <v>2571</v>
      </c>
      <c r="H1395" s="1" t="s">
        <v>3648</v>
      </c>
      <c r="I1395" s="1" t="s">
        <v>2571</v>
      </c>
      <c r="J1395" s="1" t="s">
        <v>2571</v>
      </c>
      <c r="K1395" s="1" t="s">
        <v>2571</v>
      </c>
      <c r="L1395" t="str">
        <f t="shared" si="110"/>
        <v>Driver.Identifier.Issuer</v>
      </c>
      <c r="M1395" t="str">
        <f t="shared" si="111"/>
        <v>Identifier.Issuer</v>
      </c>
      <c r="N1395" s="1" t="str">
        <f t="shared" si="111"/>
        <v>Issuer</v>
      </c>
      <c r="O1395" s="1" t="e">
        <f t="shared" si="109"/>
        <v>#VALUE!</v>
      </c>
      <c r="V1395" s="10"/>
      <c r="W1395" s="10"/>
      <c r="X1395" s="10"/>
      <c r="Y1395" s="10"/>
      <c r="Z1395" s="10"/>
      <c r="AA1395" s="10"/>
    </row>
    <row r="1396" spans="1:27" hidden="1" x14ac:dyDescent="0.35">
      <c r="A1396" s="1" t="s">
        <v>4783</v>
      </c>
      <c r="B1396" s="1" t="s">
        <v>2620</v>
      </c>
      <c r="C1396" s="1" t="s">
        <v>2587</v>
      </c>
      <c r="D1396" s="1" t="s">
        <v>2571</v>
      </c>
      <c r="E1396" s="1" t="s">
        <v>2674</v>
      </c>
      <c r="F1396">
        <v>0</v>
      </c>
      <c r="G1396">
        <v>100</v>
      </c>
      <c r="H1396" s="1" t="s">
        <v>4784</v>
      </c>
      <c r="I1396" s="1" t="s">
        <v>2571</v>
      </c>
      <c r="J1396" s="1" t="s">
        <v>2571</v>
      </c>
      <c r="K1396" s="1" t="s">
        <v>2571</v>
      </c>
      <c r="L1396" t="str">
        <f t="shared" si="110"/>
        <v>Driver.DistractionLevel</v>
      </c>
      <c r="M1396" t="str">
        <f t="shared" si="111"/>
        <v>DistractionLevel</v>
      </c>
      <c r="N1396" s="1" t="e">
        <f t="shared" si="111"/>
        <v>#VALUE!</v>
      </c>
      <c r="O1396" s="1" t="e">
        <f t="shared" si="109"/>
        <v>#VALUE!</v>
      </c>
      <c r="V1396" s="10"/>
      <c r="W1396" s="10"/>
      <c r="X1396" s="10"/>
      <c r="Y1396" s="10"/>
      <c r="Z1396" s="10"/>
      <c r="AA1396" s="10"/>
    </row>
    <row r="1397" spans="1:27" hidden="1" x14ac:dyDescent="0.35">
      <c r="A1397" s="1" t="s">
        <v>4785</v>
      </c>
      <c r="B1397" s="1" t="s">
        <v>2620</v>
      </c>
      <c r="C1397" s="1" t="s">
        <v>2631</v>
      </c>
      <c r="D1397" s="1" t="s">
        <v>2571</v>
      </c>
      <c r="E1397" s="1" t="s">
        <v>2571</v>
      </c>
      <c r="H1397" s="1" t="s">
        <v>4786</v>
      </c>
      <c r="I1397" s="1" t="s">
        <v>2571</v>
      </c>
      <c r="J1397" s="1" t="s">
        <v>2571</v>
      </c>
      <c r="K1397" s="1" t="s">
        <v>2571</v>
      </c>
      <c r="L1397" t="str">
        <f t="shared" si="110"/>
        <v>Driver.IsEyesOnRoad</v>
      </c>
      <c r="M1397" t="str">
        <f t="shared" si="111"/>
        <v>IsEyesOnRoad</v>
      </c>
      <c r="N1397" s="1" t="e">
        <f t="shared" si="111"/>
        <v>#VALUE!</v>
      </c>
      <c r="O1397" s="1" t="e">
        <f t="shared" si="109"/>
        <v>#VALUE!</v>
      </c>
      <c r="V1397" s="10"/>
      <c r="W1397" s="10"/>
      <c r="X1397" s="10"/>
      <c r="Y1397" s="10"/>
      <c r="Z1397" s="10"/>
      <c r="AA1397" s="10"/>
    </row>
    <row r="1398" spans="1:27" hidden="1" x14ac:dyDescent="0.35">
      <c r="A1398" s="1" t="s">
        <v>4787</v>
      </c>
      <c r="B1398" s="1" t="s">
        <v>2620</v>
      </c>
      <c r="C1398" s="1" t="s">
        <v>2631</v>
      </c>
      <c r="D1398" s="1" t="s">
        <v>2571</v>
      </c>
      <c r="E1398" s="1" t="s">
        <v>2571</v>
      </c>
      <c r="H1398" s="1" t="s">
        <v>4788</v>
      </c>
      <c r="I1398" s="1" t="s">
        <v>2571</v>
      </c>
      <c r="J1398" s="1" t="s">
        <v>2571</v>
      </c>
      <c r="K1398" s="1" t="s">
        <v>2571</v>
      </c>
      <c r="L1398" t="str">
        <f t="shared" si="110"/>
        <v>Driver.IsHandsOnWheel</v>
      </c>
      <c r="M1398" t="str">
        <f t="shared" si="111"/>
        <v>IsHandsOnWheel</v>
      </c>
      <c r="N1398" s="1" t="e">
        <f t="shared" si="111"/>
        <v>#VALUE!</v>
      </c>
      <c r="O1398" s="1" t="e">
        <f t="shared" si="109"/>
        <v>#VALUE!</v>
      </c>
      <c r="V1398" s="10"/>
      <c r="W1398" s="10"/>
      <c r="X1398" s="10"/>
      <c r="Y1398" s="10"/>
      <c r="Z1398" s="10"/>
      <c r="AA1398" s="10"/>
    </row>
    <row r="1399" spans="1:27" hidden="1" x14ac:dyDescent="0.35">
      <c r="A1399" s="1" t="s">
        <v>4789</v>
      </c>
      <c r="B1399" s="1" t="s">
        <v>2620</v>
      </c>
      <c r="C1399" s="1" t="s">
        <v>2587</v>
      </c>
      <c r="D1399" s="1" t="s">
        <v>2571</v>
      </c>
      <c r="E1399" s="1" t="s">
        <v>2674</v>
      </c>
      <c r="F1399">
        <v>0</v>
      </c>
      <c r="G1399">
        <v>100</v>
      </c>
      <c r="H1399" s="1" t="s">
        <v>4790</v>
      </c>
      <c r="I1399" s="1" t="s">
        <v>2571</v>
      </c>
      <c r="J1399" s="1" t="s">
        <v>2571</v>
      </c>
      <c r="K1399" s="1" t="s">
        <v>2571</v>
      </c>
      <c r="L1399" t="str">
        <f t="shared" si="110"/>
        <v>Driver.AttentiveProbability</v>
      </c>
      <c r="M1399" t="str">
        <f t="shared" si="111"/>
        <v>AttentiveProbability</v>
      </c>
      <c r="N1399" s="1" t="e">
        <f t="shared" si="111"/>
        <v>#VALUE!</v>
      </c>
      <c r="O1399" s="1" t="e">
        <f t="shared" si="109"/>
        <v>#VALUE!</v>
      </c>
      <c r="V1399" s="10"/>
      <c r="W1399" s="10"/>
      <c r="X1399" s="10"/>
      <c r="Y1399" s="10"/>
      <c r="Z1399" s="10"/>
      <c r="AA1399" s="10"/>
    </row>
    <row r="1400" spans="1:27" hidden="1" x14ac:dyDescent="0.35">
      <c r="A1400" s="1" t="s">
        <v>4791</v>
      </c>
      <c r="B1400" s="1" t="s">
        <v>2620</v>
      </c>
      <c r="C1400" s="1" t="s">
        <v>2587</v>
      </c>
      <c r="D1400" s="1" t="s">
        <v>2571</v>
      </c>
      <c r="E1400" s="1" t="s">
        <v>2674</v>
      </c>
      <c r="F1400">
        <v>0</v>
      </c>
      <c r="G1400">
        <v>100</v>
      </c>
      <c r="H1400" s="1" t="s">
        <v>4792</v>
      </c>
      <c r="I1400" s="1" t="s">
        <v>2571</v>
      </c>
      <c r="J1400" s="1" t="s">
        <v>2571</v>
      </c>
      <c r="K1400" s="1" t="s">
        <v>2571</v>
      </c>
      <c r="L1400" t="str">
        <f t="shared" si="110"/>
        <v>Driver.FatigueLevel</v>
      </c>
      <c r="M1400" t="str">
        <f t="shared" si="111"/>
        <v>FatigueLevel</v>
      </c>
      <c r="N1400" s="1" t="e">
        <f t="shared" si="111"/>
        <v>#VALUE!</v>
      </c>
      <c r="O1400" s="1" t="e">
        <f t="shared" si="109"/>
        <v>#VALUE!</v>
      </c>
      <c r="V1400" s="10"/>
      <c r="W1400" s="10"/>
      <c r="X1400" s="10"/>
      <c r="Y1400" s="10"/>
      <c r="Z1400" s="10"/>
      <c r="AA1400" s="10"/>
    </row>
    <row r="1401" spans="1:27" hidden="1" x14ac:dyDescent="0.35">
      <c r="A1401" s="1" t="s">
        <v>4793</v>
      </c>
      <c r="B1401" s="1" t="s">
        <v>2620</v>
      </c>
      <c r="C1401" s="1" t="s">
        <v>2583</v>
      </c>
      <c r="D1401" s="1" t="s">
        <v>2571</v>
      </c>
      <c r="E1401" s="1" t="s">
        <v>4794</v>
      </c>
      <c r="H1401" s="1" t="s">
        <v>4795</v>
      </c>
      <c r="I1401" s="1" t="s">
        <v>2571</v>
      </c>
      <c r="J1401" s="1" t="s">
        <v>2571</v>
      </c>
      <c r="K1401" s="1" t="s">
        <v>2571</v>
      </c>
      <c r="L1401" t="str">
        <f t="shared" si="110"/>
        <v>Driver.HeartRate</v>
      </c>
      <c r="M1401" t="str">
        <f t="shared" si="111"/>
        <v>HeartRate</v>
      </c>
      <c r="N1401" s="1" t="e">
        <f t="shared" si="111"/>
        <v>#VALUE!</v>
      </c>
      <c r="O1401" s="1" t="e">
        <f t="shared" si="109"/>
        <v>#VALUE!</v>
      </c>
      <c r="V1401" s="10"/>
      <c r="W1401" s="10"/>
      <c r="X1401" s="10"/>
      <c r="Y1401" s="10"/>
      <c r="Z1401" s="10"/>
      <c r="AA1401" s="10"/>
    </row>
    <row r="1402" spans="1:27" hidden="1" x14ac:dyDescent="0.35">
      <c r="A1402" s="1" t="s">
        <v>4796</v>
      </c>
      <c r="B1402" s="1" t="s">
        <v>2570</v>
      </c>
      <c r="C1402" s="1" t="s">
        <v>2571</v>
      </c>
      <c r="D1402" s="1" t="s">
        <v>2571</v>
      </c>
      <c r="E1402" s="1" t="s">
        <v>2571</v>
      </c>
      <c r="H1402" s="1" t="s">
        <v>4797</v>
      </c>
      <c r="I1402" s="1" t="s">
        <v>2571</v>
      </c>
      <c r="J1402" s="1" t="s">
        <v>2571</v>
      </c>
      <c r="K1402" s="1" t="s">
        <v>2571</v>
      </c>
      <c r="L1402" t="str">
        <f t="shared" si="110"/>
        <v>Occupant</v>
      </c>
      <c r="M1402" t="e">
        <f t="shared" si="111"/>
        <v>#VALUE!</v>
      </c>
      <c r="N1402" s="1" t="e">
        <f t="shared" si="111"/>
        <v>#VALUE!</v>
      </c>
      <c r="O1402" s="1" t="e">
        <f t="shared" si="109"/>
        <v>#VALUE!</v>
      </c>
      <c r="V1402" s="10"/>
      <c r="W1402" s="10"/>
      <c r="X1402" s="10"/>
      <c r="Y1402" s="10"/>
      <c r="Z1402" s="10"/>
      <c r="AA1402" s="10"/>
    </row>
    <row r="1403" spans="1:27" hidden="1" x14ac:dyDescent="0.35">
      <c r="A1403" s="1" t="s">
        <v>4798</v>
      </c>
      <c r="B1403" s="1" t="s">
        <v>2570</v>
      </c>
      <c r="C1403" s="1" t="s">
        <v>2571</v>
      </c>
      <c r="D1403" s="1" t="s">
        <v>2571</v>
      </c>
      <c r="E1403" s="1" t="s">
        <v>2571</v>
      </c>
      <c r="H1403" s="1" t="s">
        <v>4797</v>
      </c>
      <c r="I1403" s="1" t="s">
        <v>2571</v>
      </c>
      <c r="J1403" s="1" t="s">
        <v>2571</v>
      </c>
      <c r="K1403" s="1" t="s">
        <v>2571</v>
      </c>
      <c r="L1403" t="str">
        <f t="shared" si="110"/>
        <v>Occupant.Row1</v>
      </c>
      <c r="M1403" t="str">
        <f t="shared" si="111"/>
        <v>Row1</v>
      </c>
      <c r="N1403" s="1" t="e">
        <f t="shared" si="111"/>
        <v>#VALUE!</v>
      </c>
      <c r="O1403" s="1" t="e">
        <f t="shared" si="109"/>
        <v>#VALUE!</v>
      </c>
      <c r="V1403" s="10"/>
      <c r="W1403" s="10"/>
      <c r="X1403" s="10"/>
      <c r="Y1403" s="10"/>
      <c r="Z1403" s="10"/>
      <c r="AA1403" s="10"/>
    </row>
    <row r="1404" spans="1:27" hidden="1" x14ac:dyDescent="0.35">
      <c r="A1404" s="1" t="s">
        <v>4799</v>
      </c>
      <c r="B1404" s="1" t="s">
        <v>2570</v>
      </c>
      <c r="C1404" s="1" t="s">
        <v>2571</v>
      </c>
      <c r="D1404" s="1" t="s">
        <v>2571</v>
      </c>
      <c r="E1404" s="1" t="s">
        <v>2571</v>
      </c>
      <c r="H1404" s="1" t="s">
        <v>4797</v>
      </c>
      <c r="I1404" s="1" t="s">
        <v>2571</v>
      </c>
      <c r="J1404" s="1" t="s">
        <v>2571</v>
      </c>
      <c r="K1404" s="1" t="s">
        <v>2571</v>
      </c>
      <c r="L1404" t="str">
        <f t="shared" si="110"/>
        <v>Occupant.Row1.DriverSide</v>
      </c>
      <c r="M1404" t="str">
        <f t="shared" si="111"/>
        <v>Row1.DriverSide</v>
      </c>
      <c r="N1404" s="1" t="str">
        <f t="shared" si="111"/>
        <v>DriverSide</v>
      </c>
      <c r="O1404" s="1" t="e">
        <f t="shared" si="109"/>
        <v>#VALUE!</v>
      </c>
      <c r="V1404" s="10"/>
      <c r="W1404" s="10"/>
      <c r="X1404" s="10"/>
      <c r="Y1404" s="10"/>
      <c r="Z1404" s="10"/>
      <c r="AA1404" s="10"/>
    </row>
    <row r="1405" spans="1:27" hidden="1" x14ac:dyDescent="0.35">
      <c r="A1405" s="1" t="s">
        <v>4800</v>
      </c>
      <c r="B1405" s="1" t="s">
        <v>2570</v>
      </c>
      <c r="C1405" s="1" t="s">
        <v>2571</v>
      </c>
      <c r="D1405" s="1" t="s">
        <v>2571</v>
      </c>
      <c r="E1405" s="1" t="s">
        <v>2571</v>
      </c>
      <c r="H1405" s="1" t="s">
        <v>3644</v>
      </c>
      <c r="I1405" s="1" t="s">
        <v>2571</v>
      </c>
      <c r="J1405" s="1" t="s">
        <v>2571</v>
      </c>
      <c r="K1405" s="1" t="s">
        <v>2571</v>
      </c>
      <c r="L1405" t="str">
        <f t="shared" si="110"/>
        <v>Occupant.Row1.DriverSide.Identifier</v>
      </c>
      <c r="M1405" t="str">
        <f t="shared" si="111"/>
        <v>Row1.DriverSide.Identifier</v>
      </c>
      <c r="N1405" s="1" t="str">
        <f t="shared" si="111"/>
        <v>DriverSide.Identifier</v>
      </c>
      <c r="O1405" s="1" t="str">
        <f t="shared" si="109"/>
        <v>Identifier</v>
      </c>
      <c r="V1405" s="10"/>
      <c r="W1405" s="10"/>
      <c r="X1405" s="10"/>
      <c r="Y1405" s="10"/>
      <c r="Z1405" s="10"/>
      <c r="AA1405" s="10"/>
    </row>
    <row r="1406" spans="1:27" hidden="1" x14ac:dyDescent="0.35">
      <c r="A1406" s="1" t="s">
        <v>4801</v>
      </c>
      <c r="B1406" s="1" t="s">
        <v>2620</v>
      </c>
      <c r="C1406" s="1" t="s">
        <v>2579</v>
      </c>
      <c r="D1406" s="1" t="s">
        <v>2571</v>
      </c>
      <c r="E1406" s="1" t="s">
        <v>2571</v>
      </c>
      <c r="H1406" s="1" t="s">
        <v>3646</v>
      </c>
      <c r="I1406" s="1" t="s">
        <v>2571</v>
      </c>
      <c r="J1406" s="1" t="s">
        <v>2571</v>
      </c>
      <c r="K1406" s="1" t="s">
        <v>2571</v>
      </c>
      <c r="L1406" t="str">
        <f t="shared" si="110"/>
        <v>Occupant.Row1.DriverSide.Identifier.Subject</v>
      </c>
      <c r="M1406" t="str">
        <f t="shared" si="111"/>
        <v>Row1.DriverSide.Identifier.Subject</v>
      </c>
      <c r="N1406" s="1" t="str">
        <f t="shared" si="111"/>
        <v>DriverSide.Identifier.Subject</v>
      </c>
      <c r="O1406" s="1" t="str">
        <f t="shared" si="109"/>
        <v>Identifier.Subject</v>
      </c>
      <c r="V1406" s="10"/>
      <c r="W1406" s="10"/>
      <c r="X1406" s="10"/>
      <c r="Y1406" s="10"/>
      <c r="Z1406" s="10"/>
      <c r="AA1406" s="10"/>
    </row>
    <row r="1407" spans="1:27" hidden="1" x14ac:dyDescent="0.35">
      <c r="A1407" s="1" t="s">
        <v>4802</v>
      </c>
      <c r="B1407" s="1" t="s">
        <v>2620</v>
      </c>
      <c r="C1407" s="1" t="s">
        <v>2579</v>
      </c>
      <c r="D1407" s="1" t="s">
        <v>2571</v>
      </c>
      <c r="E1407" s="1" t="s">
        <v>2571</v>
      </c>
      <c r="H1407" s="1" t="s">
        <v>3648</v>
      </c>
      <c r="I1407" s="1" t="s">
        <v>2571</v>
      </c>
      <c r="J1407" s="1" t="s">
        <v>2571</v>
      </c>
      <c r="K1407" s="1" t="s">
        <v>2571</v>
      </c>
      <c r="L1407" t="str">
        <f t="shared" si="110"/>
        <v>Occupant.Row1.DriverSide.Identifier.Issuer</v>
      </c>
      <c r="M1407" t="str">
        <f t="shared" si="111"/>
        <v>Row1.DriverSide.Identifier.Issuer</v>
      </c>
      <c r="N1407" s="1" t="str">
        <f t="shared" si="111"/>
        <v>DriverSide.Identifier.Issuer</v>
      </c>
      <c r="O1407" s="1" t="str">
        <f t="shared" si="109"/>
        <v>Identifier.Issuer</v>
      </c>
      <c r="V1407" s="10"/>
      <c r="W1407" s="10"/>
      <c r="X1407" s="10"/>
      <c r="Y1407" s="10"/>
      <c r="Z1407" s="10"/>
      <c r="AA1407" s="10"/>
    </row>
    <row r="1408" spans="1:27" hidden="1" x14ac:dyDescent="0.35">
      <c r="A1408" s="1" t="s">
        <v>4803</v>
      </c>
      <c r="B1408" s="1" t="s">
        <v>2570</v>
      </c>
      <c r="C1408" s="1" t="s">
        <v>2571</v>
      </c>
      <c r="D1408" s="1" t="s">
        <v>2571</v>
      </c>
      <c r="E1408" s="1" t="s">
        <v>2571</v>
      </c>
      <c r="H1408" s="1" t="s">
        <v>4804</v>
      </c>
      <c r="I1408" s="1" t="s">
        <v>2571</v>
      </c>
      <c r="J1408" s="1" t="s">
        <v>2571</v>
      </c>
      <c r="K1408" s="1" t="s">
        <v>2571</v>
      </c>
      <c r="L1408" t="str">
        <f t="shared" si="110"/>
        <v>Occupant.Row1.DriverSide.HeadPosition</v>
      </c>
      <c r="M1408" t="str">
        <f t="shared" si="111"/>
        <v>Row1.DriverSide.HeadPosition</v>
      </c>
      <c r="N1408" s="1" t="str">
        <f t="shared" si="111"/>
        <v>DriverSide.HeadPosition</v>
      </c>
      <c r="O1408" s="1" t="str">
        <f t="shared" si="109"/>
        <v>HeadPosition</v>
      </c>
      <c r="V1408" s="10"/>
      <c r="W1408" s="10"/>
      <c r="X1408" s="10"/>
      <c r="Y1408" s="10"/>
      <c r="Z1408" s="10"/>
      <c r="AA1408" s="10"/>
    </row>
    <row r="1409" spans="1:27" hidden="1" x14ac:dyDescent="0.35">
      <c r="A1409" s="1" t="s">
        <v>4805</v>
      </c>
      <c r="B1409" s="1" t="s">
        <v>2620</v>
      </c>
      <c r="C1409" s="1" t="s">
        <v>2681</v>
      </c>
      <c r="D1409" s="1" t="s">
        <v>2571</v>
      </c>
      <c r="E1409" s="1" t="s">
        <v>2588</v>
      </c>
      <c r="H1409" s="1" t="s">
        <v>4806</v>
      </c>
      <c r="I1409" s="1" t="s">
        <v>2571</v>
      </c>
      <c r="J1409" s="1" t="s">
        <v>2571</v>
      </c>
      <c r="K1409" s="1" t="s">
        <v>2571</v>
      </c>
      <c r="L1409" t="str">
        <f t="shared" si="110"/>
        <v>Occupant.Row1.DriverSide.HeadPosition.X</v>
      </c>
      <c r="M1409" t="str">
        <f t="shared" si="111"/>
        <v>Row1.DriverSide.HeadPosition.X</v>
      </c>
      <c r="N1409" s="1" t="str">
        <f t="shared" si="111"/>
        <v>DriverSide.HeadPosition.X</v>
      </c>
      <c r="O1409" s="1" t="str">
        <f t="shared" si="109"/>
        <v>HeadPosition.X</v>
      </c>
      <c r="V1409" s="10"/>
      <c r="W1409" s="10"/>
      <c r="X1409" s="10"/>
      <c r="Y1409" s="10"/>
      <c r="Z1409" s="10"/>
      <c r="AA1409" s="10"/>
    </row>
    <row r="1410" spans="1:27" hidden="1" x14ac:dyDescent="0.35">
      <c r="A1410" s="1" t="s">
        <v>4807</v>
      </c>
      <c r="B1410" s="1" t="s">
        <v>2620</v>
      </c>
      <c r="C1410" s="1" t="s">
        <v>2681</v>
      </c>
      <c r="D1410" s="1" t="s">
        <v>2571</v>
      </c>
      <c r="E1410" s="1" t="s">
        <v>2588</v>
      </c>
      <c r="H1410" s="1" t="s">
        <v>4808</v>
      </c>
      <c r="I1410" s="1" t="s">
        <v>2571</v>
      </c>
      <c r="J1410" s="1" t="s">
        <v>2571</v>
      </c>
      <c r="K1410" s="1" t="s">
        <v>2571</v>
      </c>
      <c r="L1410" t="str">
        <f t="shared" si="110"/>
        <v>Occupant.Row1.DriverSide.HeadPosition.Y</v>
      </c>
      <c r="M1410" t="str">
        <f t="shared" si="111"/>
        <v>Row1.DriverSide.HeadPosition.Y</v>
      </c>
      <c r="N1410" s="1" t="str">
        <f t="shared" si="111"/>
        <v>DriverSide.HeadPosition.Y</v>
      </c>
      <c r="O1410" s="1" t="str">
        <f t="shared" si="109"/>
        <v>HeadPosition.Y</v>
      </c>
      <c r="V1410" s="10"/>
      <c r="W1410" s="10"/>
      <c r="X1410" s="10"/>
      <c r="Y1410" s="10"/>
      <c r="Z1410" s="10"/>
      <c r="AA1410" s="10"/>
    </row>
    <row r="1411" spans="1:27" hidden="1" x14ac:dyDescent="0.35">
      <c r="A1411" s="1" t="s">
        <v>4809</v>
      </c>
      <c r="B1411" s="1" t="s">
        <v>2620</v>
      </c>
      <c r="C1411" s="1" t="s">
        <v>2681</v>
      </c>
      <c r="D1411" s="1" t="s">
        <v>2571</v>
      </c>
      <c r="E1411" s="1" t="s">
        <v>2588</v>
      </c>
      <c r="H1411" s="1" t="s">
        <v>4810</v>
      </c>
      <c r="I1411" s="1" t="s">
        <v>2571</v>
      </c>
      <c r="J1411" s="1" t="s">
        <v>2571</v>
      </c>
      <c r="K1411" s="1" t="s">
        <v>2571</v>
      </c>
      <c r="L1411" t="str">
        <f t="shared" si="110"/>
        <v>Occupant.Row1.DriverSide.HeadPosition.Z</v>
      </c>
      <c r="M1411" t="str">
        <f t="shared" si="111"/>
        <v>Row1.DriverSide.HeadPosition.Z</v>
      </c>
      <c r="N1411" s="1" t="str">
        <f t="shared" si="111"/>
        <v>DriverSide.HeadPosition.Z</v>
      </c>
      <c r="O1411" s="1" t="str">
        <f t="shared" ref="O1411:O1474" si="112">MID(N1411,FIND(".",N1411)+1,99)</f>
        <v>HeadPosition.Z</v>
      </c>
      <c r="V1411" s="10"/>
      <c r="W1411" s="10"/>
      <c r="X1411" s="10"/>
      <c r="Y1411" s="10"/>
      <c r="Z1411" s="10"/>
      <c r="AA1411" s="10"/>
    </row>
    <row r="1412" spans="1:27" hidden="1" x14ac:dyDescent="0.35">
      <c r="A1412" s="1" t="s">
        <v>4811</v>
      </c>
      <c r="B1412" s="1" t="s">
        <v>2620</v>
      </c>
      <c r="C1412" s="1" t="s">
        <v>2587</v>
      </c>
      <c r="D1412" s="1" t="s">
        <v>2571</v>
      </c>
      <c r="E1412" s="1" t="s">
        <v>2969</v>
      </c>
      <c r="F1412">
        <v>-180</v>
      </c>
      <c r="G1412">
        <v>180</v>
      </c>
      <c r="H1412" s="1" t="s">
        <v>4812</v>
      </c>
      <c r="I1412" s="1" t="s">
        <v>2571</v>
      </c>
      <c r="J1412" s="1" t="s">
        <v>2571</v>
      </c>
      <c r="K1412" s="1" t="s">
        <v>2571</v>
      </c>
      <c r="L1412" t="str">
        <f t="shared" ref="L1412:L1475" si="113">MID(A1412,FIND(".",A1412)+1,99)</f>
        <v>Occupant.Row1.DriverSide.HeadPosition.Yaw</v>
      </c>
      <c r="M1412" t="str">
        <f t="shared" si="111"/>
        <v>Row1.DriverSide.HeadPosition.Yaw</v>
      </c>
      <c r="N1412" s="1" t="str">
        <f t="shared" si="111"/>
        <v>DriverSide.HeadPosition.Yaw</v>
      </c>
      <c r="O1412" s="1" t="str">
        <f t="shared" si="112"/>
        <v>HeadPosition.Yaw</v>
      </c>
      <c r="V1412" s="10"/>
      <c r="W1412" s="10"/>
      <c r="X1412" s="10"/>
      <c r="Y1412" s="10"/>
      <c r="Z1412" s="10"/>
      <c r="AA1412" s="10"/>
    </row>
    <row r="1413" spans="1:27" hidden="1" x14ac:dyDescent="0.35">
      <c r="A1413" s="1" t="s">
        <v>4813</v>
      </c>
      <c r="B1413" s="1" t="s">
        <v>2620</v>
      </c>
      <c r="C1413" s="1" t="s">
        <v>2587</v>
      </c>
      <c r="D1413" s="1" t="s">
        <v>2571</v>
      </c>
      <c r="E1413" s="1" t="s">
        <v>2969</v>
      </c>
      <c r="F1413">
        <v>-90</v>
      </c>
      <c r="G1413">
        <v>90</v>
      </c>
      <c r="H1413" s="1" t="s">
        <v>4814</v>
      </c>
      <c r="I1413" s="1" t="s">
        <v>2571</v>
      </c>
      <c r="J1413" s="1" t="s">
        <v>2571</v>
      </c>
      <c r="K1413" s="1" t="s">
        <v>2571</v>
      </c>
      <c r="L1413" t="str">
        <f t="shared" si="113"/>
        <v>Occupant.Row1.DriverSide.HeadPosition.Pitch</v>
      </c>
      <c r="M1413" t="str">
        <f t="shared" si="111"/>
        <v>Row1.DriverSide.HeadPosition.Pitch</v>
      </c>
      <c r="N1413" s="1" t="str">
        <f t="shared" si="111"/>
        <v>DriverSide.HeadPosition.Pitch</v>
      </c>
      <c r="O1413" s="1" t="str">
        <f t="shared" si="112"/>
        <v>HeadPosition.Pitch</v>
      </c>
      <c r="V1413" s="10"/>
      <c r="W1413" s="10"/>
      <c r="X1413" s="10"/>
      <c r="Y1413" s="10"/>
      <c r="Z1413" s="10"/>
      <c r="AA1413" s="10"/>
    </row>
    <row r="1414" spans="1:27" hidden="1" x14ac:dyDescent="0.35">
      <c r="A1414" s="1" t="s">
        <v>4815</v>
      </c>
      <c r="B1414" s="1" t="s">
        <v>2620</v>
      </c>
      <c r="C1414" s="1" t="s">
        <v>2587</v>
      </c>
      <c r="D1414" s="1" t="s">
        <v>2571</v>
      </c>
      <c r="E1414" s="1" t="s">
        <v>2969</v>
      </c>
      <c r="F1414">
        <v>-180</v>
      </c>
      <c r="G1414">
        <v>180</v>
      </c>
      <c r="H1414" s="1" t="s">
        <v>4816</v>
      </c>
      <c r="I1414" s="1" t="s">
        <v>2571</v>
      </c>
      <c r="J1414" s="1" t="s">
        <v>2571</v>
      </c>
      <c r="K1414" s="1" t="s">
        <v>2571</v>
      </c>
      <c r="L1414" t="str">
        <f t="shared" si="113"/>
        <v>Occupant.Row1.DriverSide.HeadPosition.Roll</v>
      </c>
      <c r="M1414" t="str">
        <f t="shared" ref="M1414:N1477" si="114">MID(L1414,FIND(".",L1414)+1,99)</f>
        <v>Row1.DriverSide.HeadPosition.Roll</v>
      </c>
      <c r="N1414" s="1" t="str">
        <f t="shared" si="114"/>
        <v>DriverSide.HeadPosition.Roll</v>
      </c>
      <c r="O1414" s="1" t="str">
        <f t="shared" si="112"/>
        <v>HeadPosition.Roll</v>
      </c>
      <c r="V1414" s="10"/>
      <c r="W1414" s="10"/>
      <c r="X1414" s="10"/>
      <c r="Y1414" s="10"/>
      <c r="Z1414" s="10"/>
      <c r="AA1414" s="10"/>
    </row>
    <row r="1415" spans="1:27" hidden="1" x14ac:dyDescent="0.35">
      <c r="A1415" s="1" t="s">
        <v>4817</v>
      </c>
      <c r="B1415" s="1" t="s">
        <v>2570</v>
      </c>
      <c r="C1415" s="1" t="s">
        <v>2571</v>
      </c>
      <c r="D1415" s="1" t="s">
        <v>2571</v>
      </c>
      <c r="E1415" s="1" t="s">
        <v>2571</v>
      </c>
      <c r="H1415" s="1" t="s">
        <v>4818</v>
      </c>
      <c r="I1415" s="1" t="s">
        <v>2571</v>
      </c>
      <c r="J1415" s="1" t="s">
        <v>2571</v>
      </c>
      <c r="K1415" s="1" t="s">
        <v>2571</v>
      </c>
      <c r="L1415" t="str">
        <f t="shared" si="113"/>
        <v>Occupant.Row1.DriverSide.MidEyeGaze</v>
      </c>
      <c r="M1415" t="str">
        <f t="shared" si="114"/>
        <v>Row1.DriverSide.MidEyeGaze</v>
      </c>
      <c r="N1415" s="1" t="str">
        <f t="shared" si="114"/>
        <v>DriverSide.MidEyeGaze</v>
      </c>
      <c r="O1415" s="1" t="str">
        <f t="shared" si="112"/>
        <v>MidEyeGaze</v>
      </c>
      <c r="V1415" s="10"/>
      <c r="W1415" s="10"/>
      <c r="X1415" s="10"/>
      <c r="Y1415" s="10"/>
      <c r="Z1415" s="10"/>
      <c r="AA1415" s="10"/>
    </row>
    <row r="1416" spans="1:27" hidden="1" x14ac:dyDescent="0.35">
      <c r="A1416" s="1" t="s">
        <v>4819</v>
      </c>
      <c r="B1416" s="1" t="s">
        <v>2620</v>
      </c>
      <c r="C1416" s="1" t="s">
        <v>2587</v>
      </c>
      <c r="D1416" s="1" t="s">
        <v>2571</v>
      </c>
      <c r="E1416" s="1" t="s">
        <v>2969</v>
      </c>
      <c r="F1416">
        <v>-180</v>
      </c>
      <c r="G1416">
        <v>180</v>
      </c>
      <c r="H1416" s="1" t="s">
        <v>4820</v>
      </c>
      <c r="I1416" s="1" t="s">
        <v>2571</v>
      </c>
      <c r="J1416" s="1" t="s">
        <v>2571</v>
      </c>
      <c r="K1416" s="1" t="s">
        <v>2571</v>
      </c>
      <c r="L1416" t="str">
        <f t="shared" si="113"/>
        <v>Occupant.Row1.DriverSide.MidEyeGaze.Azimuth</v>
      </c>
      <c r="M1416" t="str">
        <f t="shared" si="114"/>
        <v>Row1.DriverSide.MidEyeGaze.Azimuth</v>
      </c>
      <c r="N1416" s="1" t="str">
        <f t="shared" si="114"/>
        <v>DriverSide.MidEyeGaze.Azimuth</v>
      </c>
      <c r="O1416" s="1" t="str">
        <f t="shared" si="112"/>
        <v>MidEyeGaze.Azimuth</v>
      </c>
      <c r="V1416" s="10"/>
      <c r="W1416" s="10"/>
      <c r="X1416" s="10"/>
      <c r="Y1416" s="10"/>
      <c r="Z1416" s="10"/>
      <c r="AA1416" s="10"/>
    </row>
    <row r="1417" spans="1:27" hidden="1" x14ac:dyDescent="0.35">
      <c r="A1417" s="1" t="s">
        <v>4821</v>
      </c>
      <c r="B1417" s="1" t="s">
        <v>2620</v>
      </c>
      <c r="C1417" s="1" t="s">
        <v>2587</v>
      </c>
      <c r="D1417" s="1" t="s">
        <v>2571</v>
      </c>
      <c r="E1417" s="1" t="s">
        <v>2969</v>
      </c>
      <c r="F1417">
        <v>-90</v>
      </c>
      <c r="G1417">
        <v>90</v>
      </c>
      <c r="H1417" s="1" t="s">
        <v>4822</v>
      </c>
      <c r="I1417" s="1" t="s">
        <v>2571</v>
      </c>
      <c r="J1417" s="1" t="s">
        <v>2571</v>
      </c>
      <c r="K1417" s="1" t="s">
        <v>2571</v>
      </c>
      <c r="L1417" t="str">
        <f t="shared" si="113"/>
        <v>Occupant.Row1.DriverSide.MidEyeGaze.Elevation</v>
      </c>
      <c r="M1417" t="str">
        <f t="shared" si="114"/>
        <v>Row1.DriverSide.MidEyeGaze.Elevation</v>
      </c>
      <c r="N1417" s="1" t="str">
        <f t="shared" si="114"/>
        <v>DriverSide.MidEyeGaze.Elevation</v>
      </c>
      <c r="O1417" s="1" t="str">
        <f t="shared" si="112"/>
        <v>MidEyeGaze.Elevation</v>
      </c>
      <c r="V1417" s="10"/>
      <c r="W1417" s="10"/>
      <c r="X1417" s="10"/>
      <c r="Y1417" s="10"/>
      <c r="Z1417" s="10"/>
      <c r="AA1417" s="10"/>
    </row>
    <row r="1418" spans="1:27" hidden="1" x14ac:dyDescent="0.35">
      <c r="A1418" s="1" t="s">
        <v>4823</v>
      </c>
      <c r="B1418" s="1" t="s">
        <v>2570</v>
      </c>
      <c r="C1418" s="1" t="s">
        <v>2571</v>
      </c>
      <c r="D1418" s="1" t="s">
        <v>2571</v>
      </c>
      <c r="E1418" s="1" t="s">
        <v>2571</v>
      </c>
      <c r="H1418" s="1" t="s">
        <v>4797</v>
      </c>
      <c r="I1418" s="1" t="s">
        <v>2571</v>
      </c>
      <c r="J1418" s="1" t="s">
        <v>2571</v>
      </c>
      <c r="K1418" s="1" t="s">
        <v>2571</v>
      </c>
      <c r="L1418" t="str">
        <f t="shared" si="113"/>
        <v>Occupant.Row1.Middle</v>
      </c>
      <c r="M1418" t="str">
        <f t="shared" si="114"/>
        <v>Row1.Middle</v>
      </c>
      <c r="N1418" s="1" t="str">
        <f t="shared" si="114"/>
        <v>Middle</v>
      </c>
      <c r="O1418" s="1" t="e">
        <f t="shared" si="112"/>
        <v>#VALUE!</v>
      </c>
      <c r="V1418" s="10"/>
      <c r="W1418" s="10"/>
      <c r="X1418" s="10"/>
      <c r="Y1418" s="10"/>
      <c r="Z1418" s="10"/>
      <c r="AA1418" s="10"/>
    </row>
    <row r="1419" spans="1:27" hidden="1" x14ac:dyDescent="0.35">
      <c r="A1419" s="1" t="s">
        <v>4824</v>
      </c>
      <c r="B1419" s="1" t="s">
        <v>2570</v>
      </c>
      <c r="C1419" s="1" t="s">
        <v>2571</v>
      </c>
      <c r="D1419" s="1" t="s">
        <v>2571</v>
      </c>
      <c r="E1419" s="1" t="s">
        <v>2571</v>
      </c>
      <c r="H1419" s="1" t="s">
        <v>3644</v>
      </c>
      <c r="I1419" s="1" t="s">
        <v>2571</v>
      </c>
      <c r="J1419" s="1" t="s">
        <v>2571</v>
      </c>
      <c r="K1419" s="1" t="s">
        <v>2571</v>
      </c>
      <c r="L1419" t="str">
        <f t="shared" si="113"/>
        <v>Occupant.Row1.Middle.Identifier</v>
      </c>
      <c r="M1419" t="str">
        <f t="shared" si="114"/>
        <v>Row1.Middle.Identifier</v>
      </c>
      <c r="N1419" s="1" t="str">
        <f t="shared" si="114"/>
        <v>Middle.Identifier</v>
      </c>
      <c r="O1419" s="1" t="str">
        <f t="shared" si="112"/>
        <v>Identifier</v>
      </c>
      <c r="V1419" s="10"/>
      <c r="W1419" s="10"/>
      <c r="X1419" s="10"/>
      <c r="Y1419" s="10"/>
      <c r="Z1419" s="10"/>
      <c r="AA1419" s="10"/>
    </row>
    <row r="1420" spans="1:27" hidden="1" x14ac:dyDescent="0.35">
      <c r="A1420" s="1" t="s">
        <v>4825</v>
      </c>
      <c r="B1420" s="1" t="s">
        <v>2620</v>
      </c>
      <c r="C1420" s="1" t="s">
        <v>2579</v>
      </c>
      <c r="D1420" s="1" t="s">
        <v>2571</v>
      </c>
      <c r="E1420" s="1" t="s">
        <v>2571</v>
      </c>
      <c r="H1420" s="1" t="s">
        <v>3646</v>
      </c>
      <c r="I1420" s="1" t="s">
        <v>2571</v>
      </c>
      <c r="J1420" s="1" t="s">
        <v>2571</v>
      </c>
      <c r="K1420" s="1" t="s">
        <v>2571</v>
      </c>
      <c r="L1420" t="str">
        <f t="shared" si="113"/>
        <v>Occupant.Row1.Middle.Identifier.Subject</v>
      </c>
      <c r="M1420" t="str">
        <f t="shared" si="114"/>
        <v>Row1.Middle.Identifier.Subject</v>
      </c>
      <c r="N1420" s="1" t="str">
        <f t="shared" si="114"/>
        <v>Middle.Identifier.Subject</v>
      </c>
      <c r="O1420" s="1" t="str">
        <f t="shared" si="112"/>
        <v>Identifier.Subject</v>
      </c>
      <c r="V1420" s="10"/>
      <c r="W1420" s="10"/>
      <c r="X1420" s="10"/>
      <c r="Y1420" s="10"/>
      <c r="Z1420" s="10"/>
      <c r="AA1420" s="10"/>
    </row>
    <row r="1421" spans="1:27" hidden="1" x14ac:dyDescent="0.35">
      <c r="A1421" s="1" t="s">
        <v>4826</v>
      </c>
      <c r="B1421" s="1" t="s">
        <v>2620</v>
      </c>
      <c r="C1421" s="1" t="s">
        <v>2579</v>
      </c>
      <c r="D1421" s="1" t="s">
        <v>2571</v>
      </c>
      <c r="E1421" s="1" t="s">
        <v>2571</v>
      </c>
      <c r="H1421" s="1" t="s">
        <v>3648</v>
      </c>
      <c r="I1421" s="1" t="s">
        <v>2571</v>
      </c>
      <c r="J1421" s="1" t="s">
        <v>2571</v>
      </c>
      <c r="K1421" s="1" t="s">
        <v>2571</v>
      </c>
      <c r="L1421" t="str">
        <f t="shared" si="113"/>
        <v>Occupant.Row1.Middle.Identifier.Issuer</v>
      </c>
      <c r="M1421" t="str">
        <f t="shared" si="114"/>
        <v>Row1.Middle.Identifier.Issuer</v>
      </c>
      <c r="N1421" s="1" t="str">
        <f t="shared" si="114"/>
        <v>Middle.Identifier.Issuer</v>
      </c>
      <c r="O1421" s="1" t="str">
        <f t="shared" si="112"/>
        <v>Identifier.Issuer</v>
      </c>
      <c r="V1421" s="10"/>
      <c r="W1421" s="10"/>
      <c r="X1421" s="10"/>
      <c r="Y1421" s="10"/>
      <c r="Z1421" s="10"/>
      <c r="AA1421" s="10"/>
    </row>
    <row r="1422" spans="1:27" hidden="1" x14ac:dyDescent="0.35">
      <c r="A1422" s="1" t="s">
        <v>4827</v>
      </c>
      <c r="B1422" s="1" t="s">
        <v>2570</v>
      </c>
      <c r="C1422" s="1" t="s">
        <v>2571</v>
      </c>
      <c r="D1422" s="1" t="s">
        <v>2571</v>
      </c>
      <c r="E1422" s="1" t="s">
        <v>2571</v>
      </c>
      <c r="H1422" s="1" t="s">
        <v>4804</v>
      </c>
      <c r="I1422" s="1" t="s">
        <v>2571</v>
      </c>
      <c r="J1422" s="1" t="s">
        <v>2571</v>
      </c>
      <c r="K1422" s="1" t="s">
        <v>2571</v>
      </c>
      <c r="L1422" t="str">
        <f t="shared" si="113"/>
        <v>Occupant.Row1.Middle.HeadPosition</v>
      </c>
      <c r="M1422" t="str">
        <f t="shared" si="114"/>
        <v>Row1.Middle.HeadPosition</v>
      </c>
      <c r="N1422" s="1" t="str">
        <f t="shared" si="114"/>
        <v>Middle.HeadPosition</v>
      </c>
      <c r="O1422" s="1" t="str">
        <f t="shared" si="112"/>
        <v>HeadPosition</v>
      </c>
      <c r="V1422" s="10"/>
      <c r="W1422" s="10"/>
      <c r="X1422" s="10"/>
      <c r="Y1422" s="10"/>
      <c r="Z1422" s="10"/>
      <c r="AA1422" s="10"/>
    </row>
    <row r="1423" spans="1:27" hidden="1" x14ac:dyDescent="0.35">
      <c r="A1423" s="1" t="s">
        <v>4828</v>
      </c>
      <c r="B1423" s="1" t="s">
        <v>2620</v>
      </c>
      <c r="C1423" s="1" t="s">
        <v>2681</v>
      </c>
      <c r="D1423" s="1" t="s">
        <v>2571</v>
      </c>
      <c r="E1423" s="1" t="s">
        <v>2588</v>
      </c>
      <c r="H1423" s="1" t="s">
        <v>4806</v>
      </c>
      <c r="I1423" s="1" t="s">
        <v>2571</v>
      </c>
      <c r="J1423" s="1" t="s">
        <v>2571</v>
      </c>
      <c r="K1423" s="1" t="s">
        <v>2571</v>
      </c>
      <c r="L1423" t="str">
        <f t="shared" si="113"/>
        <v>Occupant.Row1.Middle.HeadPosition.X</v>
      </c>
      <c r="M1423" t="str">
        <f t="shared" si="114"/>
        <v>Row1.Middle.HeadPosition.X</v>
      </c>
      <c r="N1423" s="1" t="str">
        <f t="shared" si="114"/>
        <v>Middle.HeadPosition.X</v>
      </c>
      <c r="O1423" s="1" t="str">
        <f t="shared" si="112"/>
        <v>HeadPosition.X</v>
      </c>
      <c r="V1423" s="10"/>
      <c r="W1423" s="10"/>
      <c r="X1423" s="10"/>
      <c r="Y1423" s="10"/>
      <c r="Z1423" s="10"/>
      <c r="AA1423" s="10"/>
    </row>
    <row r="1424" spans="1:27" hidden="1" x14ac:dyDescent="0.35">
      <c r="A1424" s="1" t="s">
        <v>4829</v>
      </c>
      <c r="B1424" s="1" t="s">
        <v>2620</v>
      </c>
      <c r="C1424" s="1" t="s">
        <v>2681</v>
      </c>
      <c r="D1424" s="1" t="s">
        <v>2571</v>
      </c>
      <c r="E1424" s="1" t="s">
        <v>2588</v>
      </c>
      <c r="H1424" s="1" t="s">
        <v>4808</v>
      </c>
      <c r="I1424" s="1" t="s">
        <v>2571</v>
      </c>
      <c r="J1424" s="1" t="s">
        <v>2571</v>
      </c>
      <c r="K1424" s="1" t="s">
        <v>2571</v>
      </c>
      <c r="L1424" t="str">
        <f t="shared" si="113"/>
        <v>Occupant.Row1.Middle.HeadPosition.Y</v>
      </c>
      <c r="M1424" t="str">
        <f t="shared" si="114"/>
        <v>Row1.Middle.HeadPosition.Y</v>
      </c>
      <c r="N1424" s="1" t="str">
        <f t="shared" si="114"/>
        <v>Middle.HeadPosition.Y</v>
      </c>
      <c r="O1424" s="1" t="str">
        <f t="shared" si="112"/>
        <v>HeadPosition.Y</v>
      </c>
      <c r="V1424" s="10"/>
      <c r="W1424" s="10"/>
      <c r="X1424" s="10"/>
      <c r="Y1424" s="10"/>
      <c r="Z1424" s="10"/>
      <c r="AA1424" s="10"/>
    </row>
    <row r="1425" spans="1:27" hidden="1" x14ac:dyDescent="0.35">
      <c r="A1425" s="1" t="s">
        <v>4830</v>
      </c>
      <c r="B1425" s="1" t="s">
        <v>2620</v>
      </c>
      <c r="C1425" s="1" t="s">
        <v>2681</v>
      </c>
      <c r="D1425" s="1" t="s">
        <v>2571</v>
      </c>
      <c r="E1425" s="1" t="s">
        <v>2588</v>
      </c>
      <c r="H1425" s="1" t="s">
        <v>4810</v>
      </c>
      <c r="I1425" s="1" t="s">
        <v>2571</v>
      </c>
      <c r="J1425" s="1" t="s">
        <v>2571</v>
      </c>
      <c r="K1425" s="1" t="s">
        <v>2571</v>
      </c>
      <c r="L1425" t="str">
        <f t="shared" si="113"/>
        <v>Occupant.Row1.Middle.HeadPosition.Z</v>
      </c>
      <c r="M1425" t="str">
        <f t="shared" si="114"/>
        <v>Row1.Middle.HeadPosition.Z</v>
      </c>
      <c r="N1425" s="1" t="str">
        <f t="shared" si="114"/>
        <v>Middle.HeadPosition.Z</v>
      </c>
      <c r="O1425" s="1" t="str">
        <f t="shared" si="112"/>
        <v>HeadPosition.Z</v>
      </c>
      <c r="V1425" s="10"/>
      <c r="W1425" s="10"/>
      <c r="X1425" s="10"/>
      <c r="Y1425" s="10"/>
      <c r="Z1425" s="10"/>
      <c r="AA1425" s="10"/>
    </row>
    <row r="1426" spans="1:27" hidden="1" x14ac:dyDescent="0.35">
      <c r="A1426" s="1" t="s">
        <v>4831</v>
      </c>
      <c r="B1426" s="1" t="s">
        <v>2620</v>
      </c>
      <c r="C1426" s="1" t="s">
        <v>2587</v>
      </c>
      <c r="D1426" s="1" t="s">
        <v>2571</v>
      </c>
      <c r="E1426" s="1" t="s">
        <v>2969</v>
      </c>
      <c r="F1426">
        <v>-180</v>
      </c>
      <c r="G1426">
        <v>180</v>
      </c>
      <c r="H1426" s="1" t="s">
        <v>4812</v>
      </c>
      <c r="I1426" s="1" t="s">
        <v>2571</v>
      </c>
      <c r="J1426" s="1" t="s">
        <v>2571</v>
      </c>
      <c r="K1426" s="1" t="s">
        <v>2571</v>
      </c>
      <c r="L1426" t="str">
        <f t="shared" si="113"/>
        <v>Occupant.Row1.Middle.HeadPosition.Yaw</v>
      </c>
      <c r="M1426" t="str">
        <f t="shared" si="114"/>
        <v>Row1.Middle.HeadPosition.Yaw</v>
      </c>
      <c r="N1426" s="1" t="str">
        <f t="shared" si="114"/>
        <v>Middle.HeadPosition.Yaw</v>
      </c>
      <c r="O1426" s="1" t="str">
        <f t="shared" si="112"/>
        <v>HeadPosition.Yaw</v>
      </c>
      <c r="V1426" s="10"/>
      <c r="W1426" s="10"/>
      <c r="X1426" s="10"/>
      <c r="Y1426" s="10"/>
      <c r="Z1426" s="10"/>
      <c r="AA1426" s="10"/>
    </row>
    <row r="1427" spans="1:27" hidden="1" x14ac:dyDescent="0.35">
      <c r="A1427" s="1" t="s">
        <v>4832</v>
      </c>
      <c r="B1427" s="1" t="s">
        <v>2620</v>
      </c>
      <c r="C1427" s="1" t="s">
        <v>2587</v>
      </c>
      <c r="D1427" s="1" t="s">
        <v>2571</v>
      </c>
      <c r="E1427" s="1" t="s">
        <v>2969</v>
      </c>
      <c r="F1427">
        <v>-90</v>
      </c>
      <c r="G1427">
        <v>90</v>
      </c>
      <c r="H1427" s="1" t="s">
        <v>4814</v>
      </c>
      <c r="I1427" s="1" t="s">
        <v>2571</v>
      </c>
      <c r="J1427" s="1" t="s">
        <v>2571</v>
      </c>
      <c r="K1427" s="1" t="s">
        <v>2571</v>
      </c>
      <c r="L1427" t="str">
        <f t="shared" si="113"/>
        <v>Occupant.Row1.Middle.HeadPosition.Pitch</v>
      </c>
      <c r="M1427" t="str">
        <f t="shared" si="114"/>
        <v>Row1.Middle.HeadPosition.Pitch</v>
      </c>
      <c r="N1427" s="1" t="str">
        <f t="shared" si="114"/>
        <v>Middle.HeadPosition.Pitch</v>
      </c>
      <c r="O1427" s="1" t="str">
        <f t="shared" si="112"/>
        <v>HeadPosition.Pitch</v>
      </c>
      <c r="V1427" s="10"/>
      <c r="W1427" s="10"/>
      <c r="X1427" s="10"/>
      <c r="Y1427" s="10"/>
      <c r="Z1427" s="10"/>
      <c r="AA1427" s="10"/>
    </row>
    <row r="1428" spans="1:27" hidden="1" x14ac:dyDescent="0.35">
      <c r="A1428" s="1" t="s">
        <v>4833</v>
      </c>
      <c r="B1428" s="1" t="s">
        <v>2620</v>
      </c>
      <c r="C1428" s="1" t="s">
        <v>2587</v>
      </c>
      <c r="D1428" s="1" t="s">
        <v>2571</v>
      </c>
      <c r="E1428" s="1" t="s">
        <v>2969</v>
      </c>
      <c r="F1428">
        <v>-180</v>
      </c>
      <c r="G1428">
        <v>180</v>
      </c>
      <c r="H1428" s="1" t="s">
        <v>4816</v>
      </c>
      <c r="I1428" s="1" t="s">
        <v>2571</v>
      </c>
      <c r="J1428" s="1" t="s">
        <v>2571</v>
      </c>
      <c r="K1428" s="1" t="s">
        <v>2571</v>
      </c>
      <c r="L1428" t="str">
        <f t="shared" si="113"/>
        <v>Occupant.Row1.Middle.HeadPosition.Roll</v>
      </c>
      <c r="M1428" t="str">
        <f t="shared" si="114"/>
        <v>Row1.Middle.HeadPosition.Roll</v>
      </c>
      <c r="N1428" s="1" t="str">
        <f t="shared" si="114"/>
        <v>Middle.HeadPosition.Roll</v>
      </c>
      <c r="O1428" s="1" t="str">
        <f t="shared" si="112"/>
        <v>HeadPosition.Roll</v>
      </c>
      <c r="V1428" s="10"/>
      <c r="W1428" s="10"/>
      <c r="X1428" s="10"/>
      <c r="Y1428" s="10"/>
      <c r="Z1428" s="10"/>
      <c r="AA1428" s="10"/>
    </row>
    <row r="1429" spans="1:27" hidden="1" x14ac:dyDescent="0.35">
      <c r="A1429" s="1" t="s">
        <v>4834</v>
      </c>
      <c r="B1429" s="1" t="s">
        <v>2570</v>
      </c>
      <c r="C1429" s="1" t="s">
        <v>2571</v>
      </c>
      <c r="D1429" s="1" t="s">
        <v>2571</v>
      </c>
      <c r="E1429" s="1" t="s">
        <v>2571</v>
      </c>
      <c r="H1429" s="1" t="s">
        <v>4818</v>
      </c>
      <c r="I1429" s="1" t="s">
        <v>2571</v>
      </c>
      <c r="J1429" s="1" t="s">
        <v>2571</v>
      </c>
      <c r="K1429" s="1" t="s">
        <v>2571</v>
      </c>
      <c r="L1429" t="str">
        <f t="shared" si="113"/>
        <v>Occupant.Row1.Middle.MidEyeGaze</v>
      </c>
      <c r="M1429" t="str">
        <f t="shared" si="114"/>
        <v>Row1.Middle.MidEyeGaze</v>
      </c>
      <c r="N1429" s="1" t="str">
        <f t="shared" si="114"/>
        <v>Middle.MidEyeGaze</v>
      </c>
      <c r="O1429" s="1" t="str">
        <f t="shared" si="112"/>
        <v>MidEyeGaze</v>
      </c>
      <c r="V1429" s="10"/>
      <c r="W1429" s="10"/>
      <c r="X1429" s="10"/>
      <c r="Y1429" s="10"/>
      <c r="Z1429" s="10"/>
      <c r="AA1429" s="10"/>
    </row>
    <row r="1430" spans="1:27" hidden="1" x14ac:dyDescent="0.35">
      <c r="A1430" s="1" t="s">
        <v>4835</v>
      </c>
      <c r="B1430" s="1" t="s">
        <v>2620</v>
      </c>
      <c r="C1430" s="1" t="s">
        <v>2587</v>
      </c>
      <c r="D1430" s="1" t="s">
        <v>2571</v>
      </c>
      <c r="E1430" s="1" t="s">
        <v>2969</v>
      </c>
      <c r="F1430">
        <v>-180</v>
      </c>
      <c r="G1430">
        <v>180</v>
      </c>
      <c r="H1430" s="1" t="s">
        <v>4820</v>
      </c>
      <c r="I1430" s="1" t="s">
        <v>2571</v>
      </c>
      <c r="J1430" s="1" t="s">
        <v>2571</v>
      </c>
      <c r="K1430" s="1" t="s">
        <v>2571</v>
      </c>
      <c r="L1430" t="str">
        <f t="shared" si="113"/>
        <v>Occupant.Row1.Middle.MidEyeGaze.Azimuth</v>
      </c>
      <c r="M1430" t="str">
        <f t="shared" si="114"/>
        <v>Row1.Middle.MidEyeGaze.Azimuth</v>
      </c>
      <c r="N1430" s="1" t="str">
        <f t="shared" si="114"/>
        <v>Middle.MidEyeGaze.Azimuth</v>
      </c>
      <c r="O1430" s="1" t="str">
        <f t="shared" si="112"/>
        <v>MidEyeGaze.Azimuth</v>
      </c>
      <c r="V1430" s="10"/>
      <c r="W1430" s="10"/>
      <c r="X1430" s="10"/>
      <c r="Y1430" s="10"/>
      <c r="Z1430" s="10"/>
      <c r="AA1430" s="10"/>
    </row>
    <row r="1431" spans="1:27" hidden="1" x14ac:dyDescent="0.35">
      <c r="A1431" s="1" t="s">
        <v>4836</v>
      </c>
      <c r="B1431" s="1" t="s">
        <v>2620</v>
      </c>
      <c r="C1431" s="1" t="s">
        <v>2587</v>
      </c>
      <c r="D1431" s="1" t="s">
        <v>2571</v>
      </c>
      <c r="E1431" s="1" t="s">
        <v>2969</v>
      </c>
      <c r="F1431">
        <v>-90</v>
      </c>
      <c r="G1431">
        <v>90</v>
      </c>
      <c r="H1431" s="1" t="s">
        <v>4822</v>
      </c>
      <c r="I1431" s="1" t="s">
        <v>2571</v>
      </c>
      <c r="J1431" s="1" t="s">
        <v>2571</v>
      </c>
      <c r="K1431" s="1" t="s">
        <v>2571</v>
      </c>
      <c r="L1431" t="str">
        <f t="shared" si="113"/>
        <v>Occupant.Row1.Middle.MidEyeGaze.Elevation</v>
      </c>
      <c r="M1431" t="str">
        <f t="shared" si="114"/>
        <v>Row1.Middle.MidEyeGaze.Elevation</v>
      </c>
      <c r="N1431" s="1" t="str">
        <f t="shared" si="114"/>
        <v>Middle.MidEyeGaze.Elevation</v>
      </c>
      <c r="O1431" s="1" t="str">
        <f t="shared" si="112"/>
        <v>MidEyeGaze.Elevation</v>
      </c>
      <c r="V1431" s="10"/>
      <c r="W1431" s="10"/>
      <c r="X1431" s="10"/>
      <c r="Y1431" s="10"/>
      <c r="Z1431" s="10"/>
      <c r="AA1431" s="10"/>
    </row>
    <row r="1432" spans="1:27" hidden="1" x14ac:dyDescent="0.35">
      <c r="A1432" s="1" t="s">
        <v>4837</v>
      </c>
      <c r="B1432" s="1" t="s">
        <v>2570</v>
      </c>
      <c r="C1432" s="1" t="s">
        <v>2571</v>
      </c>
      <c r="D1432" s="1" t="s">
        <v>2571</v>
      </c>
      <c r="E1432" s="1" t="s">
        <v>2571</v>
      </c>
      <c r="H1432" s="1" t="s">
        <v>4797</v>
      </c>
      <c r="I1432" s="1" t="s">
        <v>2571</v>
      </c>
      <c r="J1432" s="1" t="s">
        <v>2571</v>
      </c>
      <c r="K1432" s="1" t="s">
        <v>2571</v>
      </c>
      <c r="L1432" t="str">
        <f t="shared" si="113"/>
        <v>Occupant.Row1.PassengerSide</v>
      </c>
      <c r="M1432" t="str">
        <f t="shared" si="114"/>
        <v>Row1.PassengerSide</v>
      </c>
      <c r="N1432" s="1" t="str">
        <f t="shared" si="114"/>
        <v>PassengerSide</v>
      </c>
      <c r="O1432" s="1" t="e">
        <f t="shared" si="112"/>
        <v>#VALUE!</v>
      </c>
      <c r="V1432" s="10"/>
      <c r="W1432" s="10"/>
      <c r="X1432" s="10"/>
      <c r="Y1432" s="10"/>
      <c r="Z1432" s="10"/>
      <c r="AA1432" s="10"/>
    </row>
    <row r="1433" spans="1:27" hidden="1" x14ac:dyDescent="0.35">
      <c r="A1433" s="1" t="s">
        <v>4838</v>
      </c>
      <c r="B1433" s="1" t="s">
        <v>2570</v>
      </c>
      <c r="C1433" s="1" t="s">
        <v>2571</v>
      </c>
      <c r="D1433" s="1" t="s">
        <v>2571</v>
      </c>
      <c r="E1433" s="1" t="s">
        <v>2571</v>
      </c>
      <c r="H1433" s="1" t="s">
        <v>3644</v>
      </c>
      <c r="I1433" s="1" t="s">
        <v>2571</v>
      </c>
      <c r="J1433" s="1" t="s">
        <v>2571</v>
      </c>
      <c r="K1433" s="1" t="s">
        <v>2571</v>
      </c>
      <c r="L1433" t="str">
        <f t="shared" si="113"/>
        <v>Occupant.Row1.PassengerSide.Identifier</v>
      </c>
      <c r="M1433" t="str">
        <f t="shared" si="114"/>
        <v>Row1.PassengerSide.Identifier</v>
      </c>
      <c r="N1433" s="1" t="str">
        <f t="shared" si="114"/>
        <v>PassengerSide.Identifier</v>
      </c>
      <c r="O1433" s="1" t="str">
        <f t="shared" si="112"/>
        <v>Identifier</v>
      </c>
      <c r="V1433" s="10"/>
      <c r="W1433" s="10"/>
      <c r="X1433" s="10"/>
      <c r="Y1433" s="10"/>
      <c r="Z1433" s="10"/>
      <c r="AA1433" s="10"/>
    </row>
    <row r="1434" spans="1:27" hidden="1" x14ac:dyDescent="0.35">
      <c r="A1434" s="1" t="s">
        <v>4839</v>
      </c>
      <c r="B1434" s="1" t="s">
        <v>2620</v>
      </c>
      <c r="C1434" s="1" t="s">
        <v>2579</v>
      </c>
      <c r="D1434" s="1" t="s">
        <v>2571</v>
      </c>
      <c r="E1434" s="1" t="s">
        <v>2571</v>
      </c>
      <c r="H1434" s="1" t="s">
        <v>3646</v>
      </c>
      <c r="I1434" s="1" t="s">
        <v>2571</v>
      </c>
      <c r="J1434" s="1" t="s">
        <v>2571</v>
      </c>
      <c r="K1434" s="1" t="s">
        <v>2571</v>
      </c>
      <c r="L1434" t="str">
        <f t="shared" si="113"/>
        <v>Occupant.Row1.PassengerSide.Identifier.Subject</v>
      </c>
      <c r="M1434" t="str">
        <f t="shared" si="114"/>
        <v>Row1.PassengerSide.Identifier.Subject</v>
      </c>
      <c r="N1434" s="1" t="str">
        <f t="shared" si="114"/>
        <v>PassengerSide.Identifier.Subject</v>
      </c>
      <c r="O1434" s="1" t="str">
        <f t="shared" si="112"/>
        <v>Identifier.Subject</v>
      </c>
      <c r="V1434" s="10"/>
      <c r="W1434" s="10"/>
      <c r="X1434" s="10"/>
      <c r="Y1434" s="10"/>
      <c r="Z1434" s="10"/>
      <c r="AA1434" s="10"/>
    </row>
    <row r="1435" spans="1:27" hidden="1" x14ac:dyDescent="0.35">
      <c r="A1435" s="1" t="s">
        <v>4840</v>
      </c>
      <c r="B1435" s="1" t="s">
        <v>2620</v>
      </c>
      <c r="C1435" s="1" t="s">
        <v>2579</v>
      </c>
      <c r="D1435" s="1" t="s">
        <v>2571</v>
      </c>
      <c r="E1435" s="1" t="s">
        <v>2571</v>
      </c>
      <c r="H1435" s="1" t="s">
        <v>3648</v>
      </c>
      <c r="I1435" s="1" t="s">
        <v>2571</v>
      </c>
      <c r="J1435" s="1" t="s">
        <v>2571</v>
      </c>
      <c r="K1435" s="1" t="s">
        <v>2571</v>
      </c>
      <c r="L1435" t="str">
        <f t="shared" si="113"/>
        <v>Occupant.Row1.PassengerSide.Identifier.Issuer</v>
      </c>
      <c r="M1435" t="str">
        <f t="shared" si="114"/>
        <v>Row1.PassengerSide.Identifier.Issuer</v>
      </c>
      <c r="N1435" s="1" t="str">
        <f t="shared" si="114"/>
        <v>PassengerSide.Identifier.Issuer</v>
      </c>
      <c r="O1435" s="1" t="str">
        <f t="shared" si="112"/>
        <v>Identifier.Issuer</v>
      </c>
      <c r="V1435" s="10"/>
      <c r="W1435" s="10"/>
      <c r="X1435" s="10"/>
      <c r="Y1435" s="10"/>
      <c r="Z1435" s="10"/>
      <c r="AA1435" s="10"/>
    </row>
    <row r="1436" spans="1:27" hidden="1" x14ac:dyDescent="0.35">
      <c r="A1436" s="1" t="s">
        <v>4841</v>
      </c>
      <c r="B1436" s="1" t="s">
        <v>2570</v>
      </c>
      <c r="C1436" s="1" t="s">
        <v>2571</v>
      </c>
      <c r="D1436" s="1" t="s">
        <v>2571</v>
      </c>
      <c r="E1436" s="1" t="s">
        <v>2571</v>
      </c>
      <c r="H1436" s="1" t="s">
        <v>4804</v>
      </c>
      <c r="I1436" s="1" t="s">
        <v>2571</v>
      </c>
      <c r="J1436" s="1" t="s">
        <v>2571</v>
      </c>
      <c r="K1436" s="1" t="s">
        <v>2571</v>
      </c>
      <c r="L1436" t="str">
        <f t="shared" si="113"/>
        <v>Occupant.Row1.PassengerSide.HeadPosition</v>
      </c>
      <c r="M1436" t="str">
        <f t="shared" si="114"/>
        <v>Row1.PassengerSide.HeadPosition</v>
      </c>
      <c r="N1436" s="1" t="str">
        <f t="shared" si="114"/>
        <v>PassengerSide.HeadPosition</v>
      </c>
      <c r="O1436" s="1" t="str">
        <f t="shared" si="112"/>
        <v>HeadPosition</v>
      </c>
      <c r="V1436" s="10"/>
      <c r="W1436" s="10"/>
      <c r="X1436" s="10"/>
      <c r="Y1436" s="10"/>
      <c r="Z1436" s="10"/>
      <c r="AA1436" s="10"/>
    </row>
    <row r="1437" spans="1:27" hidden="1" x14ac:dyDescent="0.35">
      <c r="A1437" s="1" t="s">
        <v>4842</v>
      </c>
      <c r="B1437" s="1" t="s">
        <v>2620</v>
      </c>
      <c r="C1437" s="1" t="s">
        <v>2681</v>
      </c>
      <c r="D1437" s="1" t="s">
        <v>2571</v>
      </c>
      <c r="E1437" s="1" t="s">
        <v>2588</v>
      </c>
      <c r="H1437" s="1" t="s">
        <v>4806</v>
      </c>
      <c r="I1437" s="1" t="s">
        <v>2571</v>
      </c>
      <c r="J1437" s="1" t="s">
        <v>2571</v>
      </c>
      <c r="K1437" s="1" t="s">
        <v>2571</v>
      </c>
      <c r="L1437" t="str">
        <f t="shared" si="113"/>
        <v>Occupant.Row1.PassengerSide.HeadPosition.X</v>
      </c>
      <c r="M1437" t="str">
        <f t="shared" si="114"/>
        <v>Row1.PassengerSide.HeadPosition.X</v>
      </c>
      <c r="N1437" s="1" t="str">
        <f t="shared" si="114"/>
        <v>PassengerSide.HeadPosition.X</v>
      </c>
      <c r="O1437" s="1" t="str">
        <f t="shared" si="112"/>
        <v>HeadPosition.X</v>
      </c>
      <c r="V1437" s="10"/>
      <c r="W1437" s="10"/>
      <c r="X1437" s="10"/>
      <c r="Y1437" s="10"/>
      <c r="Z1437" s="10"/>
      <c r="AA1437" s="10"/>
    </row>
    <row r="1438" spans="1:27" hidden="1" x14ac:dyDescent="0.35">
      <c r="A1438" s="1" t="s">
        <v>4843</v>
      </c>
      <c r="B1438" s="1" t="s">
        <v>2620</v>
      </c>
      <c r="C1438" s="1" t="s">
        <v>2681</v>
      </c>
      <c r="D1438" s="1" t="s">
        <v>2571</v>
      </c>
      <c r="E1438" s="1" t="s">
        <v>2588</v>
      </c>
      <c r="H1438" s="1" t="s">
        <v>4808</v>
      </c>
      <c r="I1438" s="1" t="s">
        <v>2571</v>
      </c>
      <c r="J1438" s="1" t="s">
        <v>2571</v>
      </c>
      <c r="K1438" s="1" t="s">
        <v>2571</v>
      </c>
      <c r="L1438" t="str">
        <f t="shared" si="113"/>
        <v>Occupant.Row1.PassengerSide.HeadPosition.Y</v>
      </c>
      <c r="M1438" t="str">
        <f t="shared" si="114"/>
        <v>Row1.PassengerSide.HeadPosition.Y</v>
      </c>
      <c r="N1438" s="1" t="str">
        <f t="shared" si="114"/>
        <v>PassengerSide.HeadPosition.Y</v>
      </c>
      <c r="O1438" s="1" t="str">
        <f t="shared" si="112"/>
        <v>HeadPosition.Y</v>
      </c>
      <c r="V1438" s="10"/>
      <c r="W1438" s="10"/>
      <c r="X1438" s="10"/>
      <c r="Y1438" s="10"/>
      <c r="Z1438" s="10"/>
      <c r="AA1438" s="10"/>
    </row>
    <row r="1439" spans="1:27" hidden="1" x14ac:dyDescent="0.35">
      <c r="A1439" s="1" t="s">
        <v>4844</v>
      </c>
      <c r="B1439" s="1" t="s">
        <v>2620</v>
      </c>
      <c r="C1439" s="1" t="s">
        <v>2681</v>
      </c>
      <c r="D1439" s="1" t="s">
        <v>2571</v>
      </c>
      <c r="E1439" s="1" t="s">
        <v>2588</v>
      </c>
      <c r="H1439" s="1" t="s">
        <v>4810</v>
      </c>
      <c r="I1439" s="1" t="s">
        <v>2571</v>
      </c>
      <c r="J1439" s="1" t="s">
        <v>2571</v>
      </c>
      <c r="K1439" s="1" t="s">
        <v>2571</v>
      </c>
      <c r="L1439" t="str">
        <f t="shared" si="113"/>
        <v>Occupant.Row1.PassengerSide.HeadPosition.Z</v>
      </c>
      <c r="M1439" t="str">
        <f t="shared" si="114"/>
        <v>Row1.PassengerSide.HeadPosition.Z</v>
      </c>
      <c r="N1439" s="1" t="str">
        <f t="shared" si="114"/>
        <v>PassengerSide.HeadPosition.Z</v>
      </c>
      <c r="O1439" s="1" t="str">
        <f t="shared" si="112"/>
        <v>HeadPosition.Z</v>
      </c>
      <c r="V1439" s="10"/>
      <c r="W1439" s="10"/>
      <c r="X1439" s="10"/>
      <c r="Y1439" s="10"/>
      <c r="Z1439" s="10"/>
      <c r="AA1439" s="10"/>
    </row>
    <row r="1440" spans="1:27" hidden="1" x14ac:dyDescent="0.35">
      <c r="A1440" s="1" t="s">
        <v>4845</v>
      </c>
      <c r="B1440" s="1" t="s">
        <v>2620</v>
      </c>
      <c r="C1440" s="1" t="s">
        <v>2587</v>
      </c>
      <c r="D1440" s="1" t="s">
        <v>2571</v>
      </c>
      <c r="E1440" s="1" t="s">
        <v>2969</v>
      </c>
      <c r="F1440">
        <v>-180</v>
      </c>
      <c r="G1440">
        <v>180</v>
      </c>
      <c r="H1440" s="1" t="s">
        <v>4812</v>
      </c>
      <c r="I1440" s="1" t="s">
        <v>2571</v>
      </c>
      <c r="J1440" s="1" t="s">
        <v>2571</v>
      </c>
      <c r="K1440" s="1" t="s">
        <v>2571</v>
      </c>
      <c r="L1440" t="str">
        <f t="shared" si="113"/>
        <v>Occupant.Row1.PassengerSide.HeadPosition.Yaw</v>
      </c>
      <c r="M1440" t="str">
        <f t="shared" si="114"/>
        <v>Row1.PassengerSide.HeadPosition.Yaw</v>
      </c>
      <c r="N1440" s="1" t="str">
        <f t="shared" si="114"/>
        <v>PassengerSide.HeadPosition.Yaw</v>
      </c>
      <c r="O1440" s="1" t="str">
        <f t="shared" si="112"/>
        <v>HeadPosition.Yaw</v>
      </c>
      <c r="V1440" s="10"/>
      <c r="W1440" s="10"/>
      <c r="X1440" s="10"/>
      <c r="Y1440" s="10"/>
      <c r="Z1440" s="10"/>
      <c r="AA1440" s="10"/>
    </row>
    <row r="1441" spans="1:27" hidden="1" x14ac:dyDescent="0.35">
      <c r="A1441" s="1" t="s">
        <v>4846</v>
      </c>
      <c r="B1441" s="1" t="s">
        <v>2620</v>
      </c>
      <c r="C1441" s="1" t="s">
        <v>2587</v>
      </c>
      <c r="D1441" s="1" t="s">
        <v>2571</v>
      </c>
      <c r="E1441" s="1" t="s">
        <v>2969</v>
      </c>
      <c r="F1441">
        <v>-90</v>
      </c>
      <c r="G1441">
        <v>90</v>
      </c>
      <c r="H1441" s="1" t="s">
        <v>4814</v>
      </c>
      <c r="I1441" s="1" t="s">
        <v>2571</v>
      </c>
      <c r="J1441" s="1" t="s">
        <v>2571</v>
      </c>
      <c r="K1441" s="1" t="s">
        <v>2571</v>
      </c>
      <c r="L1441" t="str">
        <f t="shared" si="113"/>
        <v>Occupant.Row1.PassengerSide.HeadPosition.Pitch</v>
      </c>
      <c r="M1441" t="str">
        <f t="shared" si="114"/>
        <v>Row1.PassengerSide.HeadPosition.Pitch</v>
      </c>
      <c r="N1441" s="1" t="str">
        <f t="shared" si="114"/>
        <v>PassengerSide.HeadPosition.Pitch</v>
      </c>
      <c r="O1441" s="1" t="str">
        <f t="shared" si="112"/>
        <v>HeadPosition.Pitch</v>
      </c>
      <c r="V1441" s="10"/>
      <c r="W1441" s="10"/>
      <c r="X1441" s="10"/>
      <c r="Y1441" s="10"/>
      <c r="Z1441" s="10"/>
      <c r="AA1441" s="10"/>
    </row>
    <row r="1442" spans="1:27" hidden="1" x14ac:dyDescent="0.35">
      <c r="A1442" s="1" t="s">
        <v>4847</v>
      </c>
      <c r="B1442" s="1" t="s">
        <v>2620</v>
      </c>
      <c r="C1442" s="1" t="s">
        <v>2587</v>
      </c>
      <c r="D1442" s="1" t="s">
        <v>2571</v>
      </c>
      <c r="E1442" s="1" t="s">
        <v>2969</v>
      </c>
      <c r="F1442">
        <v>-180</v>
      </c>
      <c r="G1442">
        <v>180</v>
      </c>
      <c r="H1442" s="1" t="s">
        <v>4816</v>
      </c>
      <c r="I1442" s="1" t="s">
        <v>2571</v>
      </c>
      <c r="J1442" s="1" t="s">
        <v>2571</v>
      </c>
      <c r="K1442" s="1" t="s">
        <v>2571</v>
      </c>
      <c r="L1442" t="str">
        <f t="shared" si="113"/>
        <v>Occupant.Row1.PassengerSide.HeadPosition.Roll</v>
      </c>
      <c r="M1442" t="str">
        <f t="shared" si="114"/>
        <v>Row1.PassengerSide.HeadPosition.Roll</v>
      </c>
      <c r="N1442" s="1" t="str">
        <f t="shared" si="114"/>
        <v>PassengerSide.HeadPosition.Roll</v>
      </c>
      <c r="O1442" s="1" t="str">
        <f t="shared" si="112"/>
        <v>HeadPosition.Roll</v>
      </c>
      <c r="V1442" s="10"/>
      <c r="W1442" s="10"/>
      <c r="X1442" s="10"/>
      <c r="Y1442" s="10"/>
      <c r="Z1442" s="10"/>
      <c r="AA1442" s="10"/>
    </row>
    <row r="1443" spans="1:27" hidden="1" x14ac:dyDescent="0.35">
      <c r="A1443" s="1" t="s">
        <v>4848</v>
      </c>
      <c r="B1443" s="1" t="s">
        <v>2570</v>
      </c>
      <c r="C1443" s="1" t="s">
        <v>2571</v>
      </c>
      <c r="D1443" s="1" t="s">
        <v>2571</v>
      </c>
      <c r="E1443" s="1" t="s">
        <v>2571</v>
      </c>
      <c r="H1443" s="1" t="s">
        <v>4818</v>
      </c>
      <c r="I1443" s="1" t="s">
        <v>2571</v>
      </c>
      <c r="J1443" s="1" t="s">
        <v>2571</v>
      </c>
      <c r="K1443" s="1" t="s">
        <v>2571</v>
      </c>
      <c r="L1443" t="str">
        <f t="shared" si="113"/>
        <v>Occupant.Row1.PassengerSide.MidEyeGaze</v>
      </c>
      <c r="M1443" t="str">
        <f t="shared" si="114"/>
        <v>Row1.PassengerSide.MidEyeGaze</v>
      </c>
      <c r="N1443" s="1" t="str">
        <f t="shared" si="114"/>
        <v>PassengerSide.MidEyeGaze</v>
      </c>
      <c r="O1443" s="1" t="str">
        <f t="shared" si="112"/>
        <v>MidEyeGaze</v>
      </c>
      <c r="V1443" s="10"/>
      <c r="W1443" s="10"/>
      <c r="X1443" s="10"/>
      <c r="Y1443" s="10"/>
      <c r="Z1443" s="10"/>
      <c r="AA1443" s="10"/>
    </row>
    <row r="1444" spans="1:27" hidden="1" x14ac:dyDescent="0.35">
      <c r="A1444" s="1" t="s">
        <v>4849</v>
      </c>
      <c r="B1444" s="1" t="s">
        <v>2620</v>
      </c>
      <c r="C1444" s="1" t="s">
        <v>2587</v>
      </c>
      <c r="D1444" s="1" t="s">
        <v>2571</v>
      </c>
      <c r="E1444" s="1" t="s">
        <v>2969</v>
      </c>
      <c r="F1444">
        <v>-180</v>
      </c>
      <c r="G1444">
        <v>180</v>
      </c>
      <c r="H1444" s="1" t="s">
        <v>4820</v>
      </c>
      <c r="I1444" s="1" t="s">
        <v>2571</v>
      </c>
      <c r="J1444" s="1" t="s">
        <v>2571</v>
      </c>
      <c r="K1444" s="1" t="s">
        <v>2571</v>
      </c>
      <c r="L1444" t="str">
        <f t="shared" si="113"/>
        <v>Occupant.Row1.PassengerSide.MidEyeGaze.Azimuth</v>
      </c>
      <c r="M1444" t="str">
        <f t="shared" si="114"/>
        <v>Row1.PassengerSide.MidEyeGaze.Azimuth</v>
      </c>
      <c r="N1444" s="1" t="str">
        <f t="shared" si="114"/>
        <v>PassengerSide.MidEyeGaze.Azimuth</v>
      </c>
      <c r="O1444" s="1" t="str">
        <f t="shared" si="112"/>
        <v>MidEyeGaze.Azimuth</v>
      </c>
      <c r="V1444" s="10"/>
      <c r="W1444" s="10"/>
      <c r="X1444" s="10"/>
      <c r="Y1444" s="10"/>
      <c r="Z1444" s="10"/>
      <c r="AA1444" s="10"/>
    </row>
    <row r="1445" spans="1:27" hidden="1" x14ac:dyDescent="0.35">
      <c r="A1445" s="1" t="s">
        <v>4850</v>
      </c>
      <c r="B1445" s="1" t="s">
        <v>2620</v>
      </c>
      <c r="C1445" s="1" t="s">
        <v>2587</v>
      </c>
      <c r="D1445" s="1" t="s">
        <v>2571</v>
      </c>
      <c r="E1445" s="1" t="s">
        <v>2969</v>
      </c>
      <c r="F1445">
        <v>-90</v>
      </c>
      <c r="G1445">
        <v>90</v>
      </c>
      <c r="H1445" s="1" t="s">
        <v>4822</v>
      </c>
      <c r="I1445" s="1" t="s">
        <v>2571</v>
      </c>
      <c r="J1445" s="1" t="s">
        <v>2571</v>
      </c>
      <c r="K1445" s="1" t="s">
        <v>2571</v>
      </c>
      <c r="L1445" t="str">
        <f t="shared" si="113"/>
        <v>Occupant.Row1.PassengerSide.MidEyeGaze.Elevation</v>
      </c>
      <c r="M1445" t="str">
        <f t="shared" si="114"/>
        <v>Row1.PassengerSide.MidEyeGaze.Elevation</v>
      </c>
      <c r="N1445" s="1" t="str">
        <f t="shared" si="114"/>
        <v>PassengerSide.MidEyeGaze.Elevation</v>
      </c>
      <c r="O1445" s="1" t="str">
        <f t="shared" si="112"/>
        <v>MidEyeGaze.Elevation</v>
      </c>
      <c r="V1445" s="10"/>
      <c r="W1445" s="10"/>
      <c r="X1445" s="10"/>
      <c r="Y1445" s="10"/>
      <c r="Z1445" s="10"/>
      <c r="AA1445" s="10"/>
    </row>
    <row r="1446" spans="1:27" hidden="1" x14ac:dyDescent="0.35">
      <c r="A1446" s="1" t="s">
        <v>4851</v>
      </c>
      <c r="B1446" s="1" t="s">
        <v>2570</v>
      </c>
      <c r="C1446" s="1" t="s">
        <v>2571</v>
      </c>
      <c r="D1446" s="1" t="s">
        <v>2571</v>
      </c>
      <c r="E1446" s="1" t="s">
        <v>2571</v>
      </c>
      <c r="H1446" s="1" t="s">
        <v>4797</v>
      </c>
      <c r="I1446" s="1" t="s">
        <v>2571</v>
      </c>
      <c r="J1446" s="1" t="s">
        <v>2571</v>
      </c>
      <c r="K1446" s="1" t="s">
        <v>2571</v>
      </c>
      <c r="L1446" t="str">
        <f t="shared" si="113"/>
        <v>Occupant.Row2</v>
      </c>
      <c r="M1446" t="str">
        <f t="shared" si="114"/>
        <v>Row2</v>
      </c>
      <c r="N1446" s="1" t="e">
        <f t="shared" si="114"/>
        <v>#VALUE!</v>
      </c>
      <c r="O1446" s="1" t="e">
        <f t="shared" si="112"/>
        <v>#VALUE!</v>
      </c>
      <c r="V1446" s="10"/>
      <c r="W1446" s="10"/>
      <c r="X1446" s="10"/>
      <c r="Y1446" s="10"/>
      <c r="Z1446" s="10"/>
      <c r="AA1446" s="10"/>
    </row>
    <row r="1447" spans="1:27" hidden="1" x14ac:dyDescent="0.35">
      <c r="A1447" s="1" t="s">
        <v>4852</v>
      </c>
      <c r="B1447" s="1" t="s">
        <v>2570</v>
      </c>
      <c r="C1447" s="1" t="s">
        <v>2571</v>
      </c>
      <c r="D1447" s="1" t="s">
        <v>2571</v>
      </c>
      <c r="E1447" s="1" t="s">
        <v>2571</v>
      </c>
      <c r="H1447" s="1" t="s">
        <v>4797</v>
      </c>
      <c r="I1447" s="1" t="s">
        <v>2571</v>
      </c>
      <c r="J1447" s="1" t="s">
        <v>2571</v>
      </c>
      <c r="K1447" s="1" t="s">
        <v>2571</v>
      </c>
      <c r="L1447" t="str">
        <f t="shared" si="113"/>
        <v>Occupant.Row2.DriverSide</v>
      </c>
      <c r="M1447" t="str">
        <f t="shared" si="114"/>
        <v>Row2.DriverSide</v>
      </c>
      <c r="N1447" s="1" t="str">
        <f t="shared" si="114"/>
        <v>DriverSide</v>
      </c>
      <c r="O1447" s="1" t="e">
        <f t="shared" si="112"/>
        <v>#VALUE!</v>
      </c>
      <c r="V1447" s="10"/>
      <c r="W1447" s="10"/>
      <c r="X1447" s="10"/>
      <c r="Y1447" s="10"/>
      <c r="Z1447" s="10"/>
      <c r="AA1447" s="10"/>
    </row>
    <row r="1448" spans="1:27" hidden="1" x14ac:dyDescent="0.35">
      <c r="A1448" s="1" t="s">
        <v>4853</v>
      </c>
      <c r="B1448" s="1" t="s">
        <v>2570</v>
      </c>
      <c r="C1448" s="1" t="s">
        <v>2571</v>
      </c>
      <c r="D1448" s="1" t="s">
        <v>2571</v>
      </c>
      <c r="E1448" s="1" t="s">
        <v>2571</v>
      </c>
      <c r="H1448" s="1" t="s">
        <v>3644</v>
      </c>
      <c r="I1448" s="1" t="s">
        <v>2571</v>
      </c>
      <c r="J1448" s="1" t="s">
        <v>2571</v>
      </c>
      <c r="K1448" s="1" t="s">
        <v>2571</v>
      </c>
      <c r="L1448" t="str">
        <f t="shared" si="113"/>
        <v>Occupant.Row2.DriverSide.Identifier</v>
      </c>
      <c r="M1448" t="str">
        <f t="shared" si="114"/>
        <v>Row2.DriverSide.Identifier</v>
      </c>
      <c r="N1448" s="1" t="str">
        <f t="shared" si="114"/>
        <v>DriverSide.Identifier</v>
      </c>
      <c r="O1448" s="1" t="str">
        <f t="shared" si="112"/>
        <v>Identifier</v>
      </c>
      <c r="V1448" s="10"/>
      <c r="W1448" s="10"/>
      <c r="X1448" s="10"/>
      <c r="Y1448" s="10"/>
      <c r="Z1448" s="10"/>
      <c r="AA1448" s="10"/>
    </row>
    <row r="1449" spans="1:27" hidden="1" x14ac:dyDescent="0.35">
      <c r="A1449" s="1" t="s">
        <v>4854</v>
      </c>
      <c r="B1449" s="1" t="s">
        <v>2620</v>
      </c>
      <c r="C1449" s="1" t="s">
        <v>2579</v>
      </c>
      <c r="D1449" s="1" t="s">
        <v>2571</v>
      </c>
      <c r="E1449" s="1" t="s">
        <v>2571</v>
      </c>
      <c r="H1449" s="1" t="s">
        <v>3646</v>
      </c>
      <c r="I1449" s="1" t="s">
        <v>2571</v>
      </c>
      <c r="J1449" s="1" t="s">
        <v>2571</v>
      </c>
      <c r="K1449" s="1" t="s">
        <v>2571</v>
      </c>
      <c r="L1449" t="str">
        <f t="shared" si="113"/>
        <v>Occupant.Row2.DriverSide.Identifier.Subject</v>
      </c>
      <c r="M1449" t="str">
        <f t="shared" si="114"/>
        <v>Row2.DriverSide.Identifier.Subject</v>
      </c>
      <c r="N1449" s="1" t="str">
        <f t="shared" si="114"/>
        <v>DriverSide.Identifier.Subject</v>
      </c>
      <c r="O1449" s="1" t="str">
        <f t="shared" si="112"/>
        <v>Identifier.Subject</v>
      </c>
      <c r="V1449" s="10"/>
      <c r="W1449" s="10"/>
      <c r="X1449" s="10"/>
      <c r="Y1449" s="10"/>
      <c r="Z1449" s="10"/>
      <c r="AA1449" s="10"/>
    </row>
    <row r="1450" spans="1:27" hidden="1" x14ac:dyDescent="0.35">
      <c r="A1450" s="1" t="s">
        <v>4855</v>
      </c>
      <c r="B1450" s="1" t="s">
        <v>2620</v>
      </c>
      <c r="C1450" s="1" t="s">
        <v>2579</v>
      </c>
      <c r="D1450" s="1" t="s">
        <v>2571</v>
      </c>
      <c r="E1450" s="1" t="s">
        <v>2571</v>
      </c>
      <c r="H1450" s="1" t="s">
        <v>3648</v>
      </c>
      <c r="I1450" s="1" t="s">
        <v>2571</v>
      </c>
      <c r="J1450" s="1" t="s">
        <v>2571</v>
      </c>
      <c r="K1450" s="1" t="s">
        <v>2571</v>
      </c>
      <c r="L1450" t="str">
        <f t="shared" si="113"/>
        <v>Occupant.Row2.DriverSide.Identifier.Issuer</v>
      </c>
      <c r="M1450" t="str">
        <f t="shared" si="114"/>
        <v>Row2.DriverSide.Identifier.Issuer</v>
      </c>
      <c r="N1450" s="1" t="str">
        <f t="shared" si="114"/>
        <v>DriverSide.Identifier.Issuer</v>
      </c>
      <c r="O1450" s="1" t="str">
        <f t="shared" si="112"/>
        <v>Identifier.Issuer</v>
      </c>
      <c r="V1450" s="10"/>
      <c r="W1450" s="10"/>
      <c r="X1450" s="10"/>
      <c r="Y1450" s="10"/>
      <c r="Z1450" s="10"/>
      <c r="AA1450" s="10"/>
    </row>
    <row r="1451" spans="1:27" hidden="1" x14ac:dyDescent="0.35">
      <c r="A1451" s="1" t="s">
        <v>4856</v>
      </c>
      <c r="B1451" s="1" t="s">
        <v>2570</v>
      </c>
      <c r="C1451" s="1" t="s">
        <v>2571</v>
      </c>
      <c r="D1451" s="1" t="s">
        <v>2571</v>
      </c>
      <c r="E1451" s="1" t="s">
        <v>2571</v>
      </c>
      <c r="H1451" s="1" t="s">
        <v>4804</v>
      </c>
      <c r="I1451" s="1" t="s">
        <v>2571</v>
      </c>
      <c r="J1451" s="1" t="s">
        <v>2571</v>
      </c>
      <c r="K1451" s="1" t="s">
        <v>2571</v>
      </c>
      <c r="L1451" t="str">
        <f t="shared" si="113"/>
        <v>Occupant.Row2.DriverSide.HeadPosition</v>
      </c>
      <c r="M1451" t="str">
        <f t="shared" si="114"/>
        <v>Row2.DriverSide.HeadPosition</v>
      </c>
      <c r="N1451" s="1" t="str">
        <f t="shared" si="114"/>
        <v>DriverSide.HeadPosition</v>
      </c>
      <c r="O1451" s="1" t="str">
        <f t="shared" si="112"/>
        <v>HeadPosition</v>
      </c>
      <c r="V1451" s="10"/>
      <c r="W1451" s="10"/>
      <c r="X1451" s="10"/>
      <c r="Y1451" s="10"/>
      <c r="Z1451" s="10"/>
      <c r="AA1451" s="10"/>
    </row>
    <row r="1452" spans="1:27" hidden="1" x14ac:dyDescent="0.35">
      <c r="A1452" s="1" t="s">
        <v>4857</v>
      </c>
      <c r="B1452" s="1" t="s">
        <v>2620</v>
      </c>
      <c r="C1452" s="1" t="s">
        <v>2681</v>
      </c>
      <c r="D1452" s="1" t="s">
        <v>2571</v>
      </c>
      <c r="E1452" s="1" t="s">
        <v>2588</v>
      </c>
      <c r="H1452" s="1" t="s">
        <v>4806</v>
      </c>
      <c r="I1452" s="1" t="s">
        <v>2571</v>
      </c>
      <c r="J1452" s="1" t="s">
        <v>2571</v>
      </c>
      <c r="K1452" s="1" t="s">
        <v>2571</v>
      </c>
      <c r="L1452" t="str">
        <f t="shared" si="113"/>
        <v>Occupant.Row2.DriverSide.HeadPosition.X</v>
      </c>
      <c r="M1452" t="str">
        <f t="shared" si="114"/>
        <v>Row2.DriverSide.HeadPosition.X</v>
      </c>
      <c r="N1452" s="1" t="str">
        <f t="shared" si="114"/>
        <v>DriverSide.HeadPosition.X</v>
      </c>
      <c r="O1452" s="1" t="str">
        <f t="shared" si="112"/>
        <v>HeadPosition.X</v>
      </c>
      <c r="V1452" s="10"/>
      <c r="W1452" s="10"/>
      <c r="X1452" s="10"/>
      <c r="Y1452" s="10"/>
      <c r="Z1452" s="10"/>
      <c r="AA1452" s="10"/>
    </row>
    <row r="1453" spans="1:27" hidden="1" x14ac:dyDescent="0.35">
      <c r="A1453" s="1" t="s">
        <v>4858</v>
      </c>
      <c r="B1453" s="1" t="s">
        <v>2620</v>
      </c>
      <c r="C1453" s="1" t="s">
        <v>2681</v>
      </c>
      <c r="D1453" s="1" t="s">
        <v>2571</v>
      </c>
      <c r="E1453" s="1" t="s">
        <v>2588</v>
      </c>
      <c r="H1453" s="1" t="s">
        <v>4808</v>
      </c>
      <c r="I1453" s="1" t="s">
        <v>2571</v>
      </c>
      <c r="J1453" s="1" t="s">
        <v>2571</v>
      </c>
      <c r="K1453" s="1" t="s">
        <v>2571</v>
      </c>
      <c r="L1453" t="str">
        <f t="shared" si="113"/>
        <v>Occupant.Row2.DriverSide.HeadPosition.Y</v>
      </c>
      <c r="M1453" t="str">
        <f t="shared" si="114"/>
        <v>Row2.DriverSide.HeadPosition.Y</v>
      </c>
      <c r="N1453" s="1" t="str">
        <f t="shared" si="114"/>
        <v>DriverSide.HeadPosition.Y</v>
      </c>
      <c r="O1453" s="1" t="str">
        <f t="shared" si="112"/>
        <v>HeadPosition.Y</v>
      </c>
      <c r="V1453" s="10"/>
      <c r="W1453" s="10"/>
      <c r="X1453" s="10"/>
      <c r="Y1453" s="10"/>
      <c r="Z1453" s="10"/>
      <c r="AA1453" s="10"/>
    </row>
    <row r="1454" spans="1:27" hidden="1" x14ac:dyDescent="0.35">
      <c r="A1454" s="1" t="s">
        <v>4859</v>
      </c>
      <c r="B1454" s="1" t="s">
        <v>2620</v>
      </c>
      <c r="C1454" s="1" t="s">
        <v>2681</v>
      </c>
      <c r="D1454" s="1" t="s">
        <v>2571</v>
      </c>
      <c r="E1454" s="1" t="s">
        <v>2588</v>
      </c>
      <c r="H1454" s="1" t="s">
        <v>4810</v>
      </c>
      <c r="I1454" s="1" t="s">
        <v>2571</v>
      </c>
      <c r="J1454" s="1" t="s">
        <v>2571</v>
      </c>
      <c r="K1454" s="1" t="s">
        <v>2571</v>
      </c>
      <c r="L1454" t="str">
        <f t="shared" si="113"/>
        <v>Occupant.Row2.DriverSide.HeadPosition.Z</v>
      </c>
      <c r="M1454" t="str">
        <f t="shared" si="114"/>
        <v>Row2.DriverSide.HeadPosition.Z</v>
      </c>
      <c r="N1454" s="1" t="str">
        <f t="shared" si="114"/>
        <v>DriverSide.HeadPosition.Z</v>
      </c>
      <c r="O1454" s="1" t="str">
        <f t="shared" si="112"/>
        <v>HeadPosition.Z</v>
      </c>
      <c r="V1454" s="10"/>
      <c r="W1454" s="10"/>
      <c r="X1454" s="10"/>
      <c r="Y1454" s="10"/>
      <c r="Z1454" s="10"/>
      <c r="AA1454" s="10"/>
    </row>
    <row r="1455" spans="1:27" hidden="1" x14ac:dyDescent="0.35">
      <c r="A1455" s="1" t="s">
        <v>4860</v>
      </c>
      <c r="B1455" s="1" t="s">
        <v>2620</v>
      </c>
      <c r="C1455" s="1" t="s">
        <v>2587</v>
      </c>
      <c r="D1455" s="1" t="s">
        <v>2571</v>
      </c>
      <c r="E1455" s="1" t="s">
        <v>2969</v>
      </c>
      <c r="F1455">
        <v>-180</v>
      </c>
      <c r="G1455">
        <v>180</v>
      </c>
      <c r="H1455" s="1" t="s">
        <v>4812</v>
      </c>
      <c r="I1455" s="1" t="s">
        <v>2571</v>
      </c>
      <c r="J1455" s="1" t="s">
        <v>2571</v>
      </c>
      <c r="K1455" s="1" t="s">
        <v>2571</v>
      </c>
      <c r="L1455" t="str">
        <f t="shared" si="113"/>
        <v>Occupant.Row2.DriverSide.HeadPosition.Yaw</v>
      </c>
      <c r="M1455" t="str">
        <f t="shared" si="114"/>
        <v>Row2.DriverSide.HeadPosition.Yaw</v>
      </c>
      <c r="N1455" s="1" t="str">
        <f t="shared" si="114"/>
        <v>DriverSide.HeadPosition.Yaw</v>
      </c>
      <c r="O1455" s="1" t="str">
        <f t="shared" si="112"/>
        <v>HeadPosition.Yaw</v>
      </c>
      <c r="V1455" s="10"/>
      <c r="W1455" s="10"/>
      <c r="X1455" s="10"/>
      <c r="Y1455" s="10"/>
      <c r="Z1455" s="10"/>
      <c r="AA1455" s="10"/>
    </row>
    <row r="1456" spans="1:27" hidden="1" x14ac:dyDescent="0.35">
      <c r="A1456" s="1" t="s">
        <v>4861</v>
      </c>
      <c r="B1456" s="1" t="s">
        <v>2620</v>
      </c>
      <c r="C1456" s="1" t="s">
        <v>2587</v>
      </c>
      <c r="D1456" s="1" t="s">
        <v>2571</v>
      </c>
      <c r="E1456" s="1" t="s">
        <v>2969</v>
      </c>
      <c r="F1456">
        <v>-90</v>
      </c>
      <c r="G1456">
        <v>90</v>
      </c>
      <c r="H1456" s="1" t="s">
        <v>4814</v>
      </c>
      <c r="I1456" s="1" t="s">
        <v>2571</v>
      </c>
      <c r="J1456" s="1" t="s">
        <v>2571</v>
      </c>
      <c r="K1456" s="1" t="s">
        <v>2571</v>
      </c>
      <c r="L1456" t="str">
        <f t="shared" si="113"/>
        <v>Occupant.Row2.DriverSide.HeadPosition.Pitch</v>
      </c>
      <c r="M1456" t="str">
        <f t="shared" si="114"/>
        <v>Row2.DriverSide.HeadPosition.Pitch</v>
      </c>
      <c r="N1456" s="1" t="str">
        <f t="shared" si="114"/>
        <v>DriverSide.HeadPosition.Pitch</v>
      </c>
      <c r="O1456" s="1" t="str">
        <f t="shared" si="112"/>
        <v>HeadPosition.Pitch</v>
      </c>
      <c r="V1456" s="10"/>
      <c r="W1456" s="10"/>
      <c r="X1456" s="10"/>
      <c r="Y1456" s="10"/>
      <c r="Z1456" s="10"/>
      <c r="AA1456" s="10"/>
    </row>
    <row r="1457" spans="1:27" hidden="1" x14ac:dyDescent="0.35">
      <c r="A1457" s="1" t="s">
        <v>4862</v>
      </c>
      <c r="B1457" s="1" t="s">
        <v>2620</v>
      </c>
      <c r="C1457" s="1" t="s">
        <v>2587</v>
      </c>
      <c r="D1457" s="1" t="s">
        <v>2571</v>
      </c>
      <c r="E1457" s="1" t="s">
        <v>2969</v>
      </c>
      <c r="F1457">
        <v>-180</v>
      </c>
      <c r="G1457">
        <v>180</v>
      </c>
      <c r="H1457" s="1" t="s">
        <v>4816</v>
      </c>
      <c r="I1457" s="1" t="s">
        <v>2571</v>
      </c>
      <c r="J1457" s="1" t="s">
        <v>2571</v>
      </c>
      <c r="K1457" s="1" t="s">
        <v>2571</v>
      </c>
      <c r="L1457" t="str">
        <f t="shared" si="113"/>
        <v>Occupant.Row2.DriverSide.HeadPosition.Roll</v>
      </c>
      <c r="M1457" t="str">
        <f t="shared" si="114"/>
        <v>Row2.DriverSide.HeadPosition.Roll</v>
      </c>
      <c r="N1457" s="1" t="str">
        <f t="shared" si="114"/>
        <v>DriverSide.HeadPosition.Roll</v>
      </c>
      <c r="O1457" s="1" t="str">
        <f t="shared" si="112"/>
        <v>HeadPosition.Roll</v>
      </c>
      <c r="V1457" s="10"/>
      <c r="W1457" s="10"/>
      <c r="X1457" s="10"/>
      <c r="Y1457" s="10"/>
      <c r="Z1457" s="10"/>
      <c r="AA1457" s="10"/>
    </row>
    <row r="1458" spans="1:27" hidden="1" x14ac:dyDescent="0.35">
      <c r="A1458" s="1" t="s">
        <v>4863</v>
      </c>
      <c r="B1458" s="1" t="s">
        <v>2570</v>
      </c>
      <c r="C1458" s="1" t="s">
        <v>2571</v>
      </c>
      <c r="D1458" s="1" t="s">
        <v>2571</v>
      </c>
      <c r="E1458" s="1" t="s">
        <v>2571</v>
      </c>
      <c r="H1458" s="1" t="s">
        <v>4818</v>
      </c>
      <c r="I1458" s="1" t="s">
        <v>2571</v>
      </c>
      <c r="J1458" s="1" t="s">
        <v>2571</v>
      </c>
      <c r="K1458" s="1" t="s">
        <v>2571</v>
      </c>
      <c r="L1458" t="str">
        <f t="shared" si="113"/>
        <v>Occupant.Row2.DriverSide.MidEyeGaze</v>
      </c>
      <c r="M1458" t="str">
        <f t="shared" si="114"/>
        <v>Row2.DriverSide.MidEyeGaze</v>
      </c>
      <c r="N1458" s="1" t="str">
        <f t="shared" si="114"/>
        <v>DriverSide.MidEyeGaze</v>
      </c>
      <c r="O1458" s="1" t="str">
        <f t="shared" si="112"/>
        <v>MidEyeGaze</v>
      </c>
      <c r="V1458" s="10"/>
      <c r="W1458" s="10"/>
      <c r="X1458" s="10"/>
      <c r="Y1458" s="10"/>
      <c r="Z1458" s="10"/>
      <c r="AA1458" s="10"/>
    </row>
    <row r="1459" spans="1:27" hidden="1" x14ac:dyDescent="0.35">
      <c r="A1459" s="1" t="s">
        <v>4864</v>
      </c>
      <c r="B1459" s="1" t="s">
        <v>2620</v>
      </c>
      <c r="C1459" s="1" t="s">
        <v>2587</v>
      </c>
      <c r="D1459" s="1" t="s">
        <v>2571</v>
      </c>
      <c r="E1459" s="1" t="s">
        <v>2969</v>
      </c>
      <c r="F1459">
        <v>-180</v>
      </c>
      <c r="G1459">
        <v>180</v>
      </c>
      <c r="H1459" s="1" t="s">
        <v>4820</v>
      </c>
      <c r="I1459" s="1" t="s">
        <v>2571</v>
      </c>
      <c r="J1459" s="1" t="s">
        <v>2571</v>
      </c>
      <c r="K1459" s="1" t="s">
        <v>2571</v>
      </c>
      <c r="L1459" t="str">
        <f t="shared" si="113"/>
        <v>Occupant.Row2.DriverSide.MidEyeGaze.Azimuth</v>
      </c>
      <c r="M1459" t="str">
        <f t="shared" si="114"/>
        <v>Row2.DriverSide.MidEyeGaze.Azimuth</v>
      </c>
      <c r="N1459" s="1" t="str">
        <f t="shared" si="114"/>
        <v>DriverSide.MidEyeGaze.Azimuth</v>
      </c>
      <c r="O1459" s="1" t="str">
        <f t="shared" si="112"/>
        <v>MidEyeGaze.Azimuth</v>
      </c>
      <c r="V1459" s="10"/>
      <c r="W1459" s="10"/>
      <c r="X1459" s="10"/>
      <c r="Y1459" s="10"/>
      <c r="Z1459" s="10"/>
      <c r="AA1459" s="10"/>
    </row>
    <row r="1460" spans="1:27" hidden="1" x14ac:dyDescent="0.35">
      <c r="A1460" s="1" t="s">
        <v>4865</v>
      </c>
      <c r="B1460" s="1" t="s">
        <v>2620</v>
      </c>
      <c r="C1460" s="1" t="s">
        <v>2587</v>
      </c>
      <c r="D1460" s="1" t="s">
        <v>2571</v>
      </c>
      <c r="E1460" s="1" t="s">
        <v>2969</v>
      </c>
      <c r="F1460">
        <v>-90</v>
      </c>
      <c r="G1460">
        <v>90</v>
      </c>
      <c r="H1460" s="1" t="s">
        <v>4822</v>
      </c>
      <c r="I1460" s="1" t="s">
        <v>2571</v>
      </c>
      <c r="J1460" s="1" t="s">
        <v>2571</v>
      </c>
      <c r="K1460" s="1" t="s">
        <v>2571</v>
      </c>
      <c r="L1460" t="str">
        <f t="shared" si="113"/>
        <v>Occupant.Row2.DriverSide.MidEyeGaze.Elevation</v>
      </c>
      <c r="M1460" t="str">
        <f t="shared" si="114"/>
        <v>Row2.DriverSide.MidEyeGaze.Elevation</v>
      </c>
      <c r="N1460" s="1" t="str">
        <f t="shared" si="114"/>
        <v>DriverSide.MidEyeGaze.Elevation</v>
      </c>
      <c r="O1460" s="1" t="str">
        <f t="shared" si="112"/>
        <v>MidEyeGaze.Elevation</v>
      </c>
      <c r="V1460" s="10"/>
      <c r="W1460" s="10"/>
      <c r="X1460" s="10"/>
      <c r="Y1460" s="10"/>
      <c r="Z1460" s="10"/>
      <c r="AA1460" s="10"/>
    </row>
    <row r="1461" spans="1:27" hidden="1" x14ac:dyDescent="0.35">
      <c r="A1461" s="1" t="s">
        <v>4866</v>
      </c>
      <c r="B1461" s="1" t="s">
        <v>2570</v>
      </c>
      <c r="C1461" s="1" t="s">
        <v>2571</v>
      </c>
      <c r="D1461" s="1" t="s">
        <v>2571</v>
      </c>
      <c r="E1461" s="1" t="s">
        <v>2571</v>
      </c>
      <c r="H1461" s="1" t="s">
        <v>4797</v>
      </c>
      <c r="I1461" s="1" t="s">
        <v>2571</v>
      </c>
      <c r="J1461" s="1" t="s">
        <v>2571</v>
      </c>
      <c r="K1461" s="1" t="s">
        <v>2571</v>
      </c>
      <c r="L1461" t="str">
        <f t="shared" si="113"/>
        <v>Occupant.Row2.Middle</v>
      </c>
      <c r="M1461" t="str">
        <f t="shared" si="114"/>
        <v>Row2.Middle</v>
      </c>
      <c r="N1461" s="1" t="str">
        <f t="shared" si="114"/>
        <v>Middle</v>
      </c>
      <c r="O1461" s="1" t="e">
        <f t="shared" si="112"/>
        <v>#VALUE!</v>
      </c>
      <c r="V1461" s="10"/>
      <c r="W1461" s="10"/>
      <c r="X1461" s="10"/>
      <c r="Y1461" s="10"/>
      <c r="Z1461" s="10"/>
      <c r="AA1461" s="10"/>
    </row>
    <row r="1462" spans="1:27" hidden="1" x14ac:dyDescent="0.35">
      <c r="A1462" s="1" t="s">
        <v>4867</v>
      </c>
      <c r="B1462" s="1" t="s">
        <v>2570</v>
      </c>
      <c r="C1462" s="1" t="s">
        <v>2571</v>
      </c>
      <c r="D1462" s="1" t="s">
        <v>2571</v>
      </c>
      <c r="E1462" s="1" t="s">
        <v>2571</v>
      </c>
      <c r="H1462" s="1" t="s">
        <v>3644</v>
      </c>
      <c r="I1462" s="1" t="s">
        <v>2571</v>
      </c>
      <c r="J1462" s="1" t="s">
        <v>2571</v>
      </c>
      <c r="K1462" s="1" t="s">
        <v>2571</v>
      </c>
      <c r="L1462" t="str">
        <f t="shared" si="113"/>
        <v>Occupant.Row2.Middle.Identifier</v>
      </c>
      <c r="M1462" t="str">
        <f t="shared" si="114"/>
        <v>Row2.Middle.Identifier</v>
      </c>
      <c r="N1462" s="1" t="str">
        <f t="shared" si="114"/>
        <v>Middle.Identifier</v>
      </c>
      <c r="O1462" s="1" t="str">
        <f t="shared" si="112"/>
        <v>Identifier</v>
      </c>
      <c r="V1462" s="10"/>
      <c r="W1462" s="10"/>
      <c r="X1462" s="10"/>
      <c r="Y1462" s="10"/>
      <c r="Z1462" s="10"/>
      <c r="AA1462" s="10"/>
    </row>
    <row r="1463" spans="1:27" hidden="1" x14ac:dyDescent="0.35">
      <c r="A1463" s="1" t="s">
        <v>4868</v>
      </c>
      <c r="B1463" s="1" t="s">
        <v>2620</v>
      </c>
      <c r="C1463" s="1" t="s">
        <v>2579</v>
      </c>
      <c r="D1463" s="1" t="s">
        <v>2571</v>
      </c>
      <c r="E1463" s="1" t="s">
        <v>2571</v>
      </c>
      <c r="H1463" s="1" t="s">
        <v>3646</v>
      </c>
      <c r="I1463" s="1" t="s">
        <v>2571</v>
      </c>
      <c r="J1463" s="1" t="s">
        <v>2571</v>
      </c>
      <c r="K1463" s="1" t="s">
        <v>2571</v>
      </c>
      <c r="L1463" t="str">
        <f t="shared" si="113"/>
        <v>Occupant.Row2.Middle.Identifier.Subject</v>
      </c>
      <c r="M1463" t="str">
        <f t="shared" si="114"/>
        <v>Row2.Middle.Identifier.Subject</v>
      </c>
      <c r="N1463" s="1" t="str">
        <f t="shared" si="114"/>
        <v>Middle.Identifier.Subject</v>
      </c>
      <c r="O1463" s="1" t="str">
        <f t="shared" si="112"/>
        <v>Identifier.Subject</v>
      </c>
      <c r="V1463" s="10"/>
      <c r="W1463" s="10"/>
      <c r="X1463" s="10"/>
      <c r="Y1463" s="10"/>
      <c r="Z1463" s="10"/>
      <c r="AA1463" s="10"/>
    </row>
    <row r="1464" spans="1:27" hidden="1" x14ac:dyDescent="0.35">
      <c r="A1464" s="1" t="s">
        <v>4869</v>
      </c>
      <c r="B1464" s="1" t="s">
        <v>2620</v>
      </c>
      <c r="C1464" s="1" t="s">
        <v>2579</v>
      </c>
      <c r="D1464" s="1" t="s">
        <v>2571</v>
      </c>
      <c r="E1464" s="1" t="s">
        <v>2571</v>
      </c>
      <c r="H1464" s="1" t="s">
        <v>3648</v>
      </c>
      <c r="I1464" s="1" t="s">
        <v>2571</v>
      </c>
      <c r="J1464" s="1" t="s">
        <v>2571</v>
      </c>
      <c r="K1464" s="1" t="s">
        <v>2571</v>
      </c>
      <c r="L1464" t="str">
        <f t="shared" si="113"/>
        <v>Occupant.Row2.Middle.Identifier.Issuer</v>
      </c>
      <c r="M1464" t="str">
        <f t="shared" si="114"/>
        <v>Row2.Middle.Identifier.Issuer</v>
      </c>
      <c r="N1464" s="1" t="str">
        <f t="shared" si="114"/>
        <v>Middle.Identifier.Issuer</v>
      </c>
      <c r="O1464" s="1" t="str">
        <f t="shared" si="112"/>
        <v>Identifier.Issuer</v>
      </c>
      <c r="V1464" s="10"/>
      <c r="W1464" s="10"/>
      <c r="X1464" s="10"/>
      <c r="Y1464" s="10"/>
      <c r="Z1464" s="10"/>
      <c r="AA1464" s="10"/>
    </row>
    <row r="1465" spans="1:27" hidden="1" x14ac:dyDescent="0.35">
      <c r="A1465" s="1" t="s">
        <v>4870</v>
      </c>
      <c r="B1465" s="1" t="s">
        <v>2570</v>
      </c>
      <c r="C1465" s="1" t="s">
        <v>2571</v>
      </c>
      <c r="D1465" s="1" t="s">
        <v>2571</v>
      </c>
      <c r="E1465" s="1" t="s">
        <v>2571</v>
      </c>
      <c r="H1465" s="1" t="s">
        <v>4804</v>
      </c>
      <c r="I1465" s="1" t="s">
        <v>2571</v>
      </c>
      <c r="J1465" s="1" t="s">
        <v>2571</v>
      </c>
      <c r="K1465" s="1" t="s">
        <v>2571</v>
      </c>
      <c r="L1465" t="str">
        <f t="shared" si="113"/>
        <v>Occupant.Row2.Middle.HeadPosition</v>
      </c>
      <c r="M1465" t="str">
        <f t="shared" si="114"/>
        <v>Row2.Middle.HeadPosition</v>
      </c>
      <c r="N1465" s="1" t="str">
        <f t="shared" si="114"/>
        <v>Middle.HeadPosition</v>
      </c>
      <c r="O1465" s="1" t="str">
        <f t="shared" si="112"/>
        <v>HeadPosition</v>
      </c>
      <c r="V1465" s="10"/>
      <c r="W1465" s="10"/>
      <c r="X1465" s="10"/>
      <c r="Y1465" s="10"/>
      <c r="Z1465" s="10"/>
      <c r="AA1465" s="10"/>
    </row>
    <row r="1466" spans="1:27" hidden="1" x14ac:dyDescent="0.35">
      <c r="A1466" s="1" t="s">
        <v>4871</v>
      </c>
      <c r="B1466" s="1" t="s">
        <v>2620</v>
      </c>
      <c r="C1466" s="1" t="s">
        <v>2681</v>
      </c>
      <c r="D1466" s="1" t="s">
        <v>2571</v>
      </c>
      <c r="E1466" s="1" t="s">
        <v>2588</v>
      </c>
      <c r="H1466" s="1" t="s">
        <v>4806</v>
      </c>
      <c r="I1466" s="1" t="s">
        <v>2571</v>
      </c>
      <c r="J1466" s="1" t="s">
        <v>2571</v>
      </c>
      <c r="K1466" s="1" t="s">
        <v>2571</v>
      </c>
      <c r="L1466" t="str">
        <f t="shared" si="113"/>
        <v>Occupant.Row2.Middle.HeadPosition.X</v>
      </c>
      <c r="M1466" t="str">
        <f t="shared" si="114"/>
        <v>Row2.Middle.HeadPosition.X</v>
      </c>
      <c r="N1466" s="1" t="str">
        <f t="shared" si="114"/>
        <v>Middle.HeadPosition.X</v>
      </c>
      <c r="O1466" s="1" t="str">
        <f t="shared" si="112"/>
        <v>HeadPosition.X</v>
      </c>
      <c r="V1466" s="10"/>
      <c r="W1466" s="10"/>
      <c r="X1466" s="10"/>
      <c r="Y1466" s="10"/>
      <c r="Z1466" s="10"/>
      <c r="AA1466" s="10"/>
    </row>
    <row r="1467" spans="1:27" hidden="1" x14ac:dyDescent="0.35">
      <c r="A1467" s="1" t="s">
        <v>4872</v>
      </c>
      <c r="B1467" s="1" t="s">
        <v>2620</v>
      </c>
      <c r="C1467" s="1" t="s">
        <v>2681</v>
      </c>
      <c r="D1467" s="1" t="s">
        <v>2571</v>
      </c>
      <c r="E1467" s="1" t="s">
        <v>2588</v>
      </c>
      <c r="H1467" s="1" t="s">
        <v>4808</v>
      </c>
      <c r="I1467" s="1" t="s">
        <v>2571</v>
      </c>
      <c r="J1467" s="1" t="s">
        <v>2571</v>
      </c>
      <c r="K1467" s="1" t="s">
        <v>2571</v>
      </c>
      <c r="L1467" t="str">
        <f t="shared" si="113"/>
        <v>Occupant.Row2.Middle.HeadPosition.Y</v>
      </c>
      <c r="M1467" t="str">
        <f t="shared" si="114"/>
        <v>Row2.Middle.HeadPosition.Y</v>
      </c>
      <c r="N1467" s="1" t="str">
        <f t="shared" si="114"/>
        <v>Middle.HeadPosition.Y</v>
      </c>
      <c r="O1467" s="1" t="str">
        <f t="shared" si="112"/>
        <v>HeadPosition.Y</v>
      </c>
      <c r="V1467" s="10"/>
      <c r="W1467" s="10"/>
      <c r="X1467" s="10"/>
      <c r="Y1467" s="10"/>
      <c r="Z1467" s="10"/>
      <c r="AA1467" s="10"/>
    </row>
    <row r="1468" spans="1:27" hidden="1" x14ac:dyDescent="0.35">
      <c r="A1468" s="1" t="s">
        <v>4873</v>
      </c>
      <c r="B1468" s="1" t="s">
        <v>2620</v>
      </c>
      <c r="C1468" s="1" t="s">
        <v>2681</v>
      </c>
      <c r="D1468" s="1" t="s">
        <v>2571</v>
      </c>
      <c r="E1468" s="1" t="s">
        <v>2588</v>
      </c>
      <c r="H1468" s="1" t="s">
        <v>4810</v>
      </c>
      <c r="I1468" s="1" t="s">
        <v>2571</v>
      </c>
      <c r="J1468" s="1" t="s">
        <v>2571</v>
      </c>
      <c r="K1468" s="1" t="s">
        <v>2571</v>
      </c>
      <c r="L1468" t="str">
        <f t="shared" si="113"/>
        <v>Occupant.Row2.Middle.HeadPosition.Z</v>
      </c>
      <c r="M1468" t="str">
        <f t="shared" si="114"/>
        <v>Row2.Middle.HeadPosition.Z</v>
      </c>
      <c r="N1468" s="1" t="str">
        <f t="shared" si="114"/>
        <v>Middle.HeadPosition.Z</v>
      </c>
      <c r="O1468" s="1" t="str">
        <f t="shared" si="112"/>
        <v>HeadPosition.Z</v>
      </c>
      <c r="V1468" s="10"/>
      <c r="W1468" s="10"/>
      <c r="X1468" s="10"/>
      <c r="Y1468" s="10"/>
      <c r="Z1468" s="10"/>
      <c r="AA1468" s="10"/>
    </row>
    <row r="1469" spans="1:27" hidden="1" x14ac:dyDescent="0.35">
      <c r="A1469" s="1" t="s">
        <v>4874</v>
      </c>
      <c r="B1469" s="1" t="s">
        <v>2620</v>
      </c>
      <c r="C1469" s="1" t="s">
        <v>2587</v>
      </c>
      <c r="D1469" s="1" t="s">
        <v>2571</v>
      </c>
      <c r="E1469" s="1" t="s">
        <v>2969</v>
      </c>
      <c r="F1469">
        <v>-180</v>
      </c>
      <c r="G1469">
        <v>180</v>
      </c>
      <c r="H1469" s="1" t="s">
        <v>4812</v>
      </c>
      <c r="I1469" s="1" t="s">
        <v>2571</v>
      </c>
      <c r="J1469" s="1" t="s">
        <v>2571</v>
      </c>
      <c r="K1469" s="1" t="s">
        <v>2571</v>
      </c>
      <c r="L1469" t="str">
        <f t="shared" si="113"/>
        <v>Occupant.Row2.Middle.HeadPosition.Yaw</v>
      </c>
      <c r="M1469" t="str">
        <f t="shared" si="114"/>
        <v>Row2.Middle.HeadPosition.Yaw</v>
      </c>
      <c r="N1469" s="1" t="str">
        <f t="shared" si="114"/>
        <v>Middle.HeadPosition.Yaw</v>
      </c>
      <c r="O1469" s="1" t="str">
        <f t="shared" si="112"/>
        <v>HeadPosition.Yaw</v>
      </c>
      <c r="V1469" s="10"/>
      <c r="W1469" s="10"/>
      <c r="X1469" s="10"/>
      <c r="Y1469" s="10"/>
      <c r="Z1469" s="10"/>
      <c r="AA1469" s="10"/>
    </row>
    <row r="1470" spans="1:27" hidden="1" x14ac:dyDescent="0.35">
      <c r="A1470" s="1" t="s">
        <v>4875</v>
      </c>
      <c r="B1470" s="1" t="s">
        <v>2620</v>
      </c>
      <c r="C1470" s="1" t="s">
        <v>2587</v>
      </c>
      <c r="D1470" s="1" t="s">
        <v>2571</v>
      </c>
      <c r="E1470" s="1" t="s">
        <v>2969</v>
      </c>
      <c r="F1470">
        <v>-90</v>
      </c>
      <c r="G1470">
        <v>90</v>
      </c>
      <c r="H1470" s="1" t="s">
        <v>4814</v>
      </c>
      <c r="I1470" s="1" t="s">
        <v>2571</v>
      </c>
      <c r="J1470" s="1" t="s">
        <v>2571</v>
      </c>
      <c r="K1470" s="1" t="s">
        <v>2571</v>
      </c>
      <c r="L1470" t="str">
        <f t="shared" si="113"/>
        <v>Occupant.Row2.Middle.HeadPosition.Pitch</v>
      </c>
      <c r="M1470" t="str">
        <f t="shared" si="114"/>
        <v>Row2.Middle.HeadPosition.Pitch</v>
      </c>
      <c r="N1470" s="1" t="str">
        <f t="shared" si="114"/>
        <v>Middle.HeadPosition.Pitch</v>
      </c>
      <c r="O1470" s="1" t="str">
        <f t="shared" si="112"/>
        <v>HeadPosition.Pitch</v>
      </c>
      <c r="V1470" s="10"/>
      <c r="W1470" s="10"/>
      <c r="X1470" s="10"/>
      <c r="Y1470" s="10"/>
      <c r="Z1470" s="10"/>
      <c r="AA1470" s="10"/>
    </row>
    <row r="1471" spans="1:27" hidden="1" x14ac:dyDescent="0.35">
      <c r="A1471" s="1" t="s">
        <v>4876</v>
      </c>
      <c r="B1471" s="1" t="s">
        <v>2620</v>
      </c>
      <c r="C1471" s="1" t="s">
        <v>2587</v>
      </c>
      <c r="D1471" s="1" t="s">
        <v>2571</v>
      </c>
      <c r="E1471" s="1" t="s">
        <v>2969</v>
      </c>
      <c r="F1471">
        <v>-180</v>
      </c>
      <c r="G1471">
        <v>180</v>
      </c>
      <c r="H1471" s="1" t="s">
        <v>4816</v>
      </c>
      <c r="I1471" s="1" t="s">
        <v>2571</v>
      </c>
      <c r="J1471" s="1" t="s">
        <v>2571</v>
      </c>
      <c r="K1471" s="1" t="s">
        <v>2571</v>
      </c>
      <c r="L1471" t="str">
        <f t="shared" si="113"/>
        <v>Occupant.Row2.Middle.HeadPosition.Roll</v>
      </c>
      <c r="M1471" t="str">
        <f t="shared" si="114"/>
        <v>Row2.Middle.HeadPosition.Roll</v>
      </c>
      <c r="N1471" s="1" t="str">
        <f t="shared" si="114"/>
        <v>Middle.HeadPosition.Roll</v>
      </c>
      <c r="O1471" s="1" t="str">
        <f t="shared" si="112"/>
        <v>HeadPosition.Roll</v>
      </c>
      <c r="V1471" s="10"/>
      <c r="W1471" s="10"/>
      <c r="X1471" s="10"/>
      <c r="Y1471" s="10"/>
      <c r="Z1471" s="10"/>
      <c r="AA1471" s="10"/>
    </row>
    <row r="1472" spans="1:27" hidden="1" x14ac:dyDescent="0.35">
      <c r="A1472" s="1" t="s">
        <v>4877</v>
      </c>
      <c r="B1472" s="1" t="s">
        <v>2570</v>
      </c>
      <c r="C1472" s="1" t="s">
        <v>2571</v>
      </c>
      <c r="D1472" s="1" t="s">
        <v>2571</v>
      </c>
      <c r="E1472" s="1" t="s">
        <v>2571</v>
      </c>
      <c r="H1472" s="1" t="s">
        <v>4818</v>
      </c>
      <c r="I1472" s="1" t="s">
        <v>2571</v>
      </c>
      <c r="J1472" s="1" t="s">
        <v>2571</v>
      </c>
      <c r="K1472" s="1" t="s">
        <v>2571</v>
      </c>
      <c r="L1472" t="str">
        <f t="shared" si="113"/>
        <v>Occupant.Row2.Middle.MidEyeGaze</v>
      </c>
      <c r="M1472" t="str">
        <f t="shared" si="114"/>
        <v>Row2.Middle.MidEyeGaze</v>
      </c>
      <c r="N1472" s="1" t="str">
        <f t="shared" si="114"/>
        <v>Middle.MidEyeGaze</v>
      </c>
      <c r="O1472" s="1" t="str">
        <f t="shared" si="112"/>
        <v>MidEyeGaze</v>
      </c>
      <c r="V1472" s="10"/>
      <c r="W1472" s="10"/>
      <c r="X1472" s="10"/>
      <c r="Y1472" s="10"/>
      <c r="Z1472" s="10"/>
      <c r="AA1472" s="10"/>
    </row>
    <row r="1473" spans="1:27" hidden="1" x14ac:dyDescent="0.35">
      <c r="A1473" s="1" t="s">
        <v>4878</v>
      </c>
      <c r="B1473" s="1" t="s">
        <v>2620</v>
      </c>
      <c r="C1473" s="1" t="s">
        <v>2587</v>
      </c>
      <c r="D1473" s="1" t="s">
        <v>2571</v>
      </c>
      <c r="E1473" s="1" t="s">
        <v>2969</v>
      </c>
      <c r="F1473">
        <v>-180</v>
      </c>
      <c r="G1473">
        <v>180</v>
      </c>
      <c r="H1473" s="1" t="s">
        <v>4820</v>
      </c>
      <c r="I1473" s="1" t="s">
        <v>2571</v>
      </c>
      <c r="J1473" s="1" t="s">
        <v>2571</v>
      </c>
      <c r="K1473" s="1" t="s">
        <v>2571</v>
      </c>
      <c r="L1473" t="str">
        <f t="shared" si="113"/>
        <v>Occupant.Row2.Middle.MidEyeGaze.Azimuth</v>
      </c>
      <c r="M1473" t="str">
        <f t="shared" si="114"/>
        <v>Row2.Middle.MidEyeGaze.Azimuth</v>
      </c>
      <c r="N1473" s="1" t="str">
        <f t="shared" si="114"/>
        <v>Middle.MidEyeGaze.Azimuth</v>
      </c>
      <c r="O1473" s="1" t="str">
        <f t="shared" si="112"/>
        <v>MidEyeGaze.Azimuth</v>
      </c>
      <c r="V1473" s="10"/>
      <c r="W1473" s="10"/>
      <c r="X1473" s="10"/>
      <c r="Y1473" s="10"/>
      <c r="Z1473" s="10"/>
      <c r="AA1473" s="10"/>
    </row>
    <row r="1474" spans="1:27" hidden="1" x14ac:dyDescent="0.35">
      <c r="A1474" s="1" t="s">
        <v>4879</v>
      </c>
      <c r="B1474" s="1" t="s">
        <v>2620</v>
      </c>
      <c r="C1474" s="1" t="s">
        <v>2587</v>
      </c>
      <c r="D1474" s="1" t="s">
        <v>2571</v>
      </c>
      <c r="E1474" s="1" t="s">
        <v>2969</v>
      </c>
      <c r="F1474">
        <v>-90</v>
      </c>
      <c r="G1474">
        <v>90</v>
      </c>
      <c r="H1474" s="1" t="s">
        <v>4822</v>
      </c>
      <c r="I1474" s="1" t="s">
        <v>2571</v>
      </c>
      <c r="J1474" s="1" t="s">
        <v>2571</v>
      </c>
      <c r="K1474" s="1" t="s">
        <v>2571</v>
      </c>
      <c r="L1474" t="str">
        <f t="shared" si="113"/>
        <v>Occupant.Row2.Middle.MidEyeGaze.Elevation</v>
      </c>
      <c r="M1474" t="str">
        <f t="shared" si="114"/>
        <v>Row2.Middle.MidEyeGaze.Elevation</v>
      </c>
      <c r="N1474" s="1" t="str">
        <f t="shared" si="114"/>
        <v>Middle.MidEyeGaze.Elevation</v>
      </c>
      <c r="O1474" s="1" t="str">
        <f t="shared" si="112"/>
        <v>MidEyeGaze.Elevation</v>
      </c>
      <c r="V1474" s="10"/>
      <c r="W1474" s="10"/>
      <c r="X1474" s="10"/>
      <c r="Y1474" s="10"/>
      <c r="Z1474" s="10"/>
      <c r="AA1474" s="10"/>
    </row>
    <row r="1475" spans="1:27" hidden="1" x14ac:dyDescent="0.35">
      <c r="A1475" s="1" t="s">
        <v>4880</v>
      </c>
      <c r="B1475" s="1" t="s">
        <v>2570</v>
      </c>
      <c r="C1475" s="1" t="s">
        <v>2571</v>
      </c>
      <c r="D1475" s="1" t="s">
        <v>2571</v>
      </c>
      <c r="E1475" s="1" t="s">
        <v>2571</v>
      </c>
      <c r="H1475" s="1" t="s">
        <v>4797</v>
      </c>
      <c r="I1475" s="1" t="s">
        <v>2571</v>
      </c>
      <c r="J1475" s="1" t="s">
        <v>2571</v>
      </c>
      <c r="K1475" s="1" t="s">
        <v>2571</v>
      </c>
      <c r="L1475" t="str">
        <f t="shared" si="113"/>
        <v>Occupant.Row2.PassengerSide</v>
      </c>
      <c r="M1475" t="str">
        <f t="shared" si="114"/>
        <v>Row2.PassengerSide</v>
      </c>
      <c r="N1475" s="1" t="str">
        <f t="shared" si="114"/>
        <v>PassengerSide</v>
      </c>
      <c r="O1475" s="1" t="e">
        <f t="shared" ref="O1475:O1538" si="115">MID(N1475,FIND(".",N1475)+1,99)</f>
        <v>#VALUE!</v>
      </c>
      <c r="V1475" s="10"/>
      <c r="W1475" s="10"/>
      <c r="X1475" s="10"/>
      <c r="Y1475" s="10"/>
      <c r="Z1475" s="10"/>
      <c r="AA1475" s="10"/>
    </row>
    <row r="1476" spans="1:27" hidden="1" x14ac:dyDescent="0.35">
      <c r="A1476" s="1" t="s">
        <v>4881</v>
      </c>
      <c r="B1476" s="1" t="s">
        <v>2570</v>
      </c>
      <c r="C1476" s="1" t="s">
        <v>2571</v>
      </c>
      <c r="D1476" s="1" t="s">
        <v>2571</v>
      </c>
      <c r="E1476" s="1" t="s">
        <v>2571</v>
      </c>
      <c r="H1476" s="1" t="s">
        <v>3644</v>
      </c>
      <c r="I1476" s="1" t="s">
        <v>2571</v>
      </c>
      <c r="J1476" s="1" t="s">
        <v>2571</v>
      </c>
      <c r="K1476" s="1" t="s">
        <v>2571</v>
      </c>
      <c r="L1476" t="str">
        <f t="shared" ref="L1476:L1539" si="116">MID(A1476,FIND(".",A1476)+1,99)</f>
        <v>Occupant.Row2.PassengerSide.Identifier</v>
      </c>
      <c r="M1476" t="str">
        <f t="shared" si="114"/>
        <v>Row2.PassengerSide.Identifier</v>
      </c>
      <c r="N1476" s="1" t="str">
        <f t="shared" si="114"/>
        <v>PassengerSide.Identifier</v>
      </c>
      <c r="O1476" s="1" t="str">
        <f t="shared" si="115"/>
        <v>Identifier</v>
      </c>
      <c r="V1476" s="10"/>
      <c r="W1476" s="10"/>
      <c r="X1476" s="10"/>
      <c r="Y1476" s="10"/>
      <c r="Z1476" s="10"/>
      <c r="AA1476" s="10"/>
    </row>
    <row r="1477" spans="1:27" hidden="1" x14ac:dyDescent="0.35">
      <c r="A1477" s="1" t="s">
        <v>4882</v>
      </c>
      <c r="B1477" s="1" t="s">
        <v>2620</v>
      </c>
      <c r="C1477" s="1" t="s">
        <v>2579</v>
      </c>
      <c r="D1477" s="1" t="s">
        <v>2571</v>
      </c>
      <c r="E1477" s="1" t="s">
        <v>2571</v>
      </c>
      <c r="H1477" s="1" t="s">
        <v>3646</v>
      </c>
      <c r="I1477" s="1" t="s">
        <v>2571</v>
      </c>
      <c r="J1477" s="1" t="s">
        <v>2571</v>
      </c>
      <c r="K1477" s="1" t="s">
        <v>2571</v>
      </c>
      <c r="L1477" t="str">
        <f t="shared" si="116"/>
        <v>Occupant.Row2.PassengerSide.Identifier.Subject</v>
      </c>
      <c r="M1477" t="str">
        <f t="shared" si="114"/>
        <v>Row2.PassengerSide.Identifier.Subject</v>
      </c>
      <c r="N1477" s="1" t="str">
        <f t="shared" si="114"/>
        <v>PassengerSide.Identifier.Subject</v>
      </c>
      <c r="O1477" s="1" t="str">
        <f t="shared" si="115"/>
        <v>Identifier.Subject</v>
      </c>
      <c r="V1477" s="10"/>
      <c r="W1477" s="10"/>
      <c r="X1477" s="10"/>
      <c r="Y1477" s="10"/>
      <c r="Z1477" s="10"/>
      <c r="AA1477" s="10"/>
    </row>
    <row r="1478" spans="1:27" hidden="1" x14ac:dyDescent="0.35">
      <c r="A1478" s="1" t="s">
        <v>4883</v>
      </c>
      <c r="B1478" s="1" t="s">
        <v>2620</v>
      </c>
      <c r="C1478" s="1" t="s">
        <v>2579</v>
      </c>
      <c r="D1478" s="1" t="s">
        <v>2571</v>
      </c>
      <c r="E1478" s="1" t="s">
        <v>2571</v>
      </c>
      <c r="H1478" s="1" t="s">
        <v>3648</v>
      </c>
      <c r="I1478" s="1" t="s">
        <v>2571</v>
      </c>
      <c r="J1478" s="1" t="s">
        <v>2571</v>
      </c>
      <c r="K1478" s="1" t="s">
        <v>2571</v>
      </c>
      <c r="L1478" t="str">
        <f t="shared" si="116"/>
        <v>Occupant.Row2.PassengerSide.Identifier.Issuer</v>
      </c>
      <c r="M1478" t="str">
        <f t="shared" ref="M1478:N1541" si="117">MID(L1478,FIND(".",L1478)+1,99)</f>
        <v>Row2.PassengerSide.Identifier.Issuer</v>
      </c>
      <c r="N1478" s="1" t="str">
        <f t="shared" si="117"/>
        <v>PassengerSide.Identifier.Issuer</v>
      </c>
      <c r="O1478" s="1" t="str">
        <f t="shared" si="115"/>
        <v>Identifier.Issuer</v>
      </c>
      <c r="V1478" s="10"/>
      <c r="W1478" s="10"/>
      <c r="X1478" s="10"/>
      <c r="Y1478" s="10"/>
      <c r="Z1478" s="10"/>
      <c r="AA1478" s="10"/>
    </row>
    <row r="1479" spans="1:27" hidden="1" x14ac:dyDescent="0.35">
      <c r="A1479" s="1" t="s">
        <v>4884</v>
      </c>
      <c r="B1479" s="1" t="s">
        <v>2570</v>
      </c>
      <c r="C1479" s="1" t="s">
        <v>2571</v>
      </c>
      <c r="D1479" s="1" t="s">
        <v>2571</v>
      </c>
      <c r="E1479" s="1" t="s">
        <v>2571</v>
      </c>
      <c r="H1479" s="1" t="s">
        <v>4804</v>
      </c>
      <c r="I1479" s="1" t="s">
        <v>2571</v>
      </c>
      <c r="J1479" s="1" t="s">
        <v>2571</v>
      </c>
      <c r="K1479" s="1" t="s">
        <v>2571</v>
      </c>
      <c r="L1479" t="str">
        <f t="shared" si="116"/>
        <v>Occupant.Row2.PassengerSide.HeadPosition</v>
      </c>
      <c r="M1479" t="str">
        <f t="shared" si="117"/>
        <v>Row2.PassengerSide.HeadPosition</v>
      </c>
      <c r="N1479" s="1" t="str">
        <f t="shared" si="117"/>
        <v>PassengerSide.HeadPosition</v>
      </c>
      <c r="O1479" s="1" t="str">
        <f t="shared" si="115"/>
        <v>HeadPosition</v>
      </c>
      <c r="V1479" s="10"/>
      <c r="W1479" s="10"/>
      <c r="X1479" s="10"/>
      <c r="Y1479" s="10"/>
      <c r="Z1479" s="10"/>
      <c r="AA1479" s="10"/>
    </row>
    <row r="1480" spans="1:27" hidden="1" x14ac:dyDescent="0.35">
      <c r="A1480" s="1" t="s">
        <v>4885</v>
      </c>
      <c r="B1480" s="1" t="s">
        <v>2620</v>
      </c>
      <c r="C1480" s="1" t="s">
        <v>2681</v>
      </c>
      <c r="D1480" s="1" t="s">
        <v>2571</v>
      </c>
      <c r="E1480" s="1" t="s">
        <v>2588</v>
      </c>
      <c r="H1480" s="1" t="s">
        <v>4806</v>
      </c>
      <c r="I1480" s="1" t="s">
        <v>2571</v>
      </c>
      <c r="J1480" s="1" t="s">
        <v>2571</v>
      </c>
      <c r="K1480" s="1" t="s">
        <v>2571</v>
      </c>
      <c r="L1480" t="str">
        <f t="shared" si="116"/>
        <v>Occupant.Row2.PassengerSide.HeadPosition.X</v>
      </c>
      <c r="M1480" t="str">
        <f t="shared" si="117"/>
        <v>Row2.PassengerSide.HeadPosition.X</v>
      </c>
      <c r="N1480" s="1" t="str">
        <f t="shared" si="117"/>
        <v>PassengerSide.HeadPosition.X</v>
      </c>
      <c r="O1480" s="1" t="str">
        <f t="shared" si="115"/>
        <v>HeadPosition.X</v>
      </c>
      <c r="V1480" s="10"/>
      <c r="W1480" s="10"/>
      <c r="X1480" s="10"/>
      <c r="Y1480" s="10"/>
      <c r="Z1480" s="10"/>
      <c r="AA1480" s="10"/>
    </row>
    <row r="1481" spans="1:27" hidden="1" x14ac:dyDescent="0.35">
      <c r="A1481" s="1" t="s">
        <v>4886</v>
      </c>
      <c r="B1481" s="1" t="s">
        <v>2620</v>
      </c>
      <c r="C1481" s="1" t="s">
        <v>2681</v>
      </c>
      <c r="D1481" s="1" t="s">
        <v>2571</v>
      </c>
      <c r="E1481" s="1" t="s">
        <v>2588</v>
      </c>
      <c r="H1481" s="1" t="s">
        <v>4808</v>
      </c>
      <c r="I1481" s="1" t="s">
        <v>2571</v>
      </c>
      <c r="J1481" s="1" t="s">
        <v>2571</v>
      </c>
      <c r="K1481" s="1" t="s">
        <v>2571</v>
      </c>
      <c r="L1481" t="str">
        <f t="shared" si="116"/>
        <v>Occupant.Row2.PassengerSide.HeadPosition.Y</v>
      </c>
      <c r="M1481" t="str">
        <f t="shared" si="117"/>
        <v>Row2.PassengerSide.HeadPosition.Y</v>
      </c>
      <c r="N1481" s="1" t="str">
        <f t="shared" si="117"/>
        <v>PassengerSide.HeadPosition.Y</v>
      </c>
      <c r="O1481" s="1" t="str">
        <f t="shared" si="115"/>
        <v>HeadPosition.Y</v>
      </c>
      <c r="V1481" s="10"/>
      <c r="W1481" s="10"/>
      <c r="X1481" s="10"/>
      <c r="Y1481" s="10"/>
      <c r="Z1481" s="10"/>
      <c r="AA1481" s="10"/>
    </row>
    <row r="1482" spans="1:27" hidden="1" x14ac:dyDescent="0.35">
      <c r="A1482" s="1" t="s">
        <v>4887</v>
      </c>
      <c r="B1482" s="1" t="s">
        <v>2620</v>
      </c>
      <c r="C1482" s="1" t="s">
        <v>2681</v>
      </c>
      <c r="D1482" s="1" t="s">
        <v>2571</v>
      </c>
      <c r="E1482" s="1" t="s">
        <v>2588</v>
      </c>
      <c r="H1482" s="1" t="s">
        <v>4810</v>
      </c>
      <c r="I1482" s="1" t="s">
        <v>2571</v>
      </c>
      <c r="J1482" s="1" t="s">
        <v>2571</v>
      </c>
      <c r="K1482" s="1" t="s">
        <v>2571</v>
      </c>
      <c r="L1482" t="str">
        <f t="shared" si="116"/>
        <v>Occupant.Row2.PassengerSide.HeadPosition.Z</v>
      </c>
      <c r="M1482" t="str">
        <f t="shared" si="117"/>
        <v>Row2.PassengerSide.HeadPosition.Z</v>
      </c>
      <c r="N1482" s="1" t="str">
        <f t="shared" si="117"/>
        <v>PassengerSide.HeadPosition.Z</v>
      </c>
      <c r="O1482" s="1" t="str">
        <f t="shared" si="115"/>
        <v>HeadPosition.Z</v>
      </c>
      <c r="V1482" s="10"/>
      <c r="W1482" s="10"/>
      <c r="X1482" s="10"/>
      <c r="Y1482" s="10"/>
      <c r="Z1482" s="10"/>
      <c r="AA1482" s="10"/>
    </row>
    <row r="1483" spans="1:27" hidden="1" x14ac:dyDescent="0.35">
      <c r="A1483" s="1" t="s">
        <v>4888</v>
      </c>
      <c r="B1483" s="1" t="s">
        <v>2620</v>
      </c>
      <c r="C1483" s="1" t="s">
        <v>2587</v>
      </c>
      <c r="D1483" s="1" t="s">
        <v>2571</v>
      </c>
      <c r="E1483" s="1" t="s">
        <v>2969</v>
      </c>
      <c r="F1483">
        <v>-180</v>
      </c>
      <c r="G1483">
        <v>180</v>
      </c>
      <c r="H1483" s="1" t="s">
        <v>4812</v>
      </c>
      <c r="I1483" s="1" t="s">
        <v>2571</v>
      </c>
      <c r="J1483" s="1" t="s">
        <v>2571</v>
      </c>
      <c r="K1483" s="1" t="s">
        <v>2571</v>
      </c>
      <c r="L1483" t="str">
        <f t="shared" si="116"/>
        <v>Occupant.Row2.PassengerSide.HeadPosition.Yaw</v>
      </c>
      <c r="M1483" t="str">
        <f t="shared" si="117"/>
        <v>Row2.PassengerSide.HeadPosition.Yaw</v>
      </c>
      <c r="N1483" s="1" t="str">
        <f t="shared" si="117"/>
        <v>PassengerSide.HeadPosition.Yaw</v>
      </c>
      <c r="O1483" s="1" t="str">
        <f t="shared" si="115"/>
        <v>HeadPosition.Yaw</v>
      </c>
      <c r="V1483" s="10"/>
      <c r="W1483" s="10"/>
      <c r="X1483" s="10"/>
      <c r="Y1483" s="10"/>
      <c r="Z1483" s="10"/>
      <c r="AA1483" s="10"/>
    </row>
    <row r="1484" spans="1:27" hidden="1" x14ac:dyDescent="0.35">
      <c r="A1484" s="1" t="s">
        <v>4889</v>
      </c>
      <c r="B1484" s="1" t="s">
        <v>2620</v>
      </c>
      <c r="C1484" s="1" t="s">
        <v>2587</v>
      </c>
      <c r="D1484" s="1" t="s">
        <v>2571</v>
      </c>
      <c r="E1484" s="1" t="s">
        <v>2969</v>
      </c>
      <c r="F1484">
        <v>-90</v>
      </c>
      <c r="G1484">
        <v>90</v>
      </c>
      <c r="H1484" s="1" t="s">
        <v>4814</v>
      </c>
      <c r="I1484" s="1" t="s">
        <v>2571</v>
      </c>
      <c r="J1484" s="1" t="s">
        <v>2571</v>
      </c>
      <c r="K1484" s="1" t="s">
        <v>2571</v>
      </c>
      <c r="L1484" t="str">
        <f t="shared" si="116"/>
        <v>Occupant.Row2.PassengerSide.HeadPosition.Pitch</v>
      </c>
      <c r="M1484" t="str">
        <f t="shared" si="117"/>
        <v>Row2.PassengerSide.HeadPosition.Pitch</v>
      </c>
      <c r="N1484" s="1" t="str">
        <f t="shared" si="117"/>
        <v>PassengerSide.HeadPosition.Pitch</v>
      </c>
      <c r="O1484" s="1" t="str">
        <f t="shared" si="115"/>
        <v>HeadPosition.Pitch</v>
      </c>
      <c r="V1484" s="10"/>
      <c r="W1484" s="10"/>
      <c r="X1484" s="10"/>
      <c r="Y1484" s="10"/>
      <c r="Z1484" s="10"/>
      <c r="AA1484" s="10"/>
    </row>
    <row r="1485" spans="1:27" hidden="1" x14ac:dyDescent="0.35">
      <c r="A1485" s="1" t="s">
        <v>4890</v>
      </c>
      <c r="B1485" s="1" t="s">
        <v>2620</v>
      </c>
      <c r="C1485" s="1" t="s">
        <v>2587</v>
      </c>
      <c r="D1485" s="1" t="s">
        <v>2571</v>
      </c>
      <c r="E1485" s="1" t="s">
        <v>2969</v>
      </c>
      <c r="F1485">
        <v>-180</v>
      </c>
      <c r="G1485">
        <v>180</v>
      </c>
      <c r="H1485" s="1" t="s">
        <v>4816</v>
      </c>
      <c r="I1485" s="1" t="s">
        <v>2571</v>
      </c>
      <c r="J1485" s="1" t="s">
        <v>2571</v>
      </c>
      <c r="K1485" s="1" t="s">
        <v>2571</v>
      </c>
      <c r="L1485" t="str">
        <f t="shared" si="116"/>
        <v>Occupant.Row2.PassengerSide.HeadPosition.Roll</v>
      </c>
      <c r="M1485" t="str">
        <f t="shared" si="117"/>
        <v>Row2.PassengerSide.HeadPosition.Roll</v>
      </c>
      <c r="N1485" s="1" t="str">
        <f t="shared" si="117"/>
        <v>PassengerSide.HeadPosition.Roll</v>
      </c>
      <c r="O1485" s="1" t="str">
        <f t="shared" si="115"/>
        <v>HeadPosition.Roll</v>
      </c>
      <c r="V1485" s="10"/>
      <c r="W1485" s="10"/>
      <c r="X1485" s="10"/>
      <c r="Y1485" s="10"/>
      <c r="Z1485" s="10"/>
      <c r="AA1485" s="10"/>
    </row>
    <row r="1486" spans="1:27" hidden="1" x14ac:dyDescent="0.35">
      <c r="A1486" s="1" t="s">
        <v>4891</v>
      </c>
      <c r="B1486" s="1" t="s">
        <v>2570</v>
      </c>
      <c r="C1486" s="1" t="s">
        <v>2571</v>
      </c>
      <c r="D1486" s="1" t="s">
        <v>2571</v>
      </c>
      <c r="E1486" s="1" t="s">
        <v>2571</v>
      </c>
      <c r="H1486" s="1" t="s">
        <v>4818</v>
      </c>
      <c r="I1486" s="1" t="s">
        <v>2571</v>
      </c>
      <c r="J1486" s="1" t="s">
        <v>2571</v>
      </c>
      <c r="K1486" s="1" t="s">
        <v>2571</v>
      </c>
      <c r="L1486" t="str">
        <f t="shared" si="116"/>
        <v>Occupant.Row2.PassengerSide.MidEyeGaze</v>
      </c>
      <c r="M1486" t="str">
        <f t="shared" si="117"/>
        <v>Row2.PassengerSide.MidEyeGaze</v>
      </c>
      <c r="N1486" s="1" t="str">
        <f t="shared" si="117"/>
        <v>PassengerSide.MidEyeGaze</v>
      </c>
      <c r="O1486" s="1" t="str">
        <f t="shared" si="115"/>
        <v>MidEyeGaze</v>
      </c>
      <c r="V1486" s="10"/>
      <c r="W1486" s="10"/>
      <c r="X1486" s="10"/>
      <c r="Y1486" s="10"/>
      <c r="Z1486" s="10"/>
      <c r="AA1486" s="10"/>
    </row>
    <row r="1487" spans="1:27" hidden="1" x14ac:dyDescent="0.35">
      <c r="A1487" s="1" t="s">
        <v>4892</v>
      </c>
      <c r="B1487" s="1" t="s">
        <v>2620</v>
      </c>
      <c r="C1487" s="1" t="s">
        <v>2587</v>
      </c>
      <c r="D1487" s="1" t="s">
        <v>2571</v>
      </c>
      <c r="E1487" s="1" t="s">
        <v>2969</v>
      </c>
      <c r="F1487">
        <v>-180</v>
      </c>
      <c r="G1487">
        <v>180</v>
      </c>
      <c r="H1487" s="1" t="s">
        <v>4820</v>
      </c>
      <c r="I1487" s="1" t="s">
        <v>2571</v>
      </c>
      <c r="J1487" s="1" t="s">
        <v>2571</v>
      </c>
      <c r="K1487" s="1" t="s">
        <v>2571</v>
      </c>
      <c r="L1487" t="str">
        <f t="shared" si="116"/>
        <v>Occupant.Row2.PassengerSide.MidEyeGaze.Azimuth</v>
      </c>
      <c r="M1487" t="str">
        <f t="shared" si="117"/>
        <v>Row2.PassengerSide.MidEyeGaze.Azimuth</v>
      </c>
      <c r="N1487" s="1" t="str">
        <f t="shared" si="117"/>
        <v>PassengerSide.MidEyeGaze.Azimuth</v>
      </c>
      <c r="O1487" s="1" t="str">
        <f t="shared" si="115"/>
        <v>MidEyeGaze.Azimuth</v>
      </c>
      <c r="V1487" s="10"/>
      <c r="W1487" s="10"/>
      <c r="X1487" s="10"/>
      <c r="Y1487" s="10"/>
      <c r="Z1487" s="10"/>
      <c r="AA1487" s="10"/>
    </row>
    <row r="1488" spans="1:27" hidden="1" x14ac:dyDescent="0.35">
      <c r="A1488" s="1" t="s">
        <v>4893</v>
      </c>
      <c r="B1488" s="1" t="s">
        <v>2620</v>
      </c>
      <c r="C1488" s="1" t="s">
        <v>2587</v>
      </c>
      <c r="D1488" s="1" t="s">
        <v>2571</v>
      </c>
      <c r="E1488" s="1" t="s">
        <v>2969</v>
      </c>
      <c r="F1488">
        <v>-90</v>
      </c>
      <c r="G1488">
        <v>90</v>
      </c>
      <c r="H1488" s="1" t="s">
        <v>4822</v>
      </c>
      <c r="I1488" s="1" t="s">
        <v>2571</v>
      </c>
      <c r="J1488" s="1" t="s">
        <v>2571</v>
      </c>
      <c r="K1488" s="1" t="s">
        <v>2571</v>
      </c>
      <c r="L1488" t="str">
        <f t="shared" si="116"/>
        <v>Occupant.Row2.PassengerSide.MidEyeGaze.Elevation</v>
      </c>
      <c r="M1488" t="str">
        <f t="shared" si="117"/>
        <v>Row2.PassengerSide.MidEyeGaze.Elevation</v>
      </c>
      <c r="N1488" s="1" t="str">
        <f t="shared" si="117"/>
        <v>PassengerSide.MidEyeGaze.Elevation</v>
      </c>
      <c r="O1488" s="1" t="str">
        <f t="shared" si="115"/>
        <v>MidEyeGaze.Elevation</v>
      </c>
      <c r="V1488" s="10"/>
      <c r="W1488" s="10"/>
      <c r="X1488" s="10"/>
      <c r="Y1488" s="10"/>
      <c r="Z1488" s="10"/>
      <c r="AA1488" s="10"/>
    </row>
    <row r="1489" spans="1:27" hidden="1" x14ac:dyDescent="0.35">
      <c r="A1489" s="1" t="s">
        <v>4894</v>
      </c>
      <c r="B1489" s="1" t="s">
        <v>2570</v>
      </c>
      <c r="C1489" s="1" t="s">
        <v>2571</v>
      </c>
      <c r="D1489" s="1" t="s">
        <v>2571</v>
      </c>
      <c r="E1489" s="1" t="s">
        <v>2571</v>
      </c>
      <c r="H1489" s="1" t="s">
        <v>4895</v>
      </c>
      <c r="I1489" s="1" t="s">
        <v>2571</v>
      </c>
      <c r="J1489" s="1" t="s">
        <v>2571</v>
      </c>
      <c r="K1489" s="1" t="s">
        <v>2571</v>
      </c>
      <c r="L1489" t="str">
        <f t="shared" si="116"/>
        <v>Exterior</v>
      </c>
      <c r="M1489" t="e">
        <f t="shared" si="117"/>
        <v>#VALUE!</v>
      </c>
      <c r="N1489" s="1" t="e">
        <f t="shared" si="117"/>
        <v>#VALUE!</v>
      </c>
      <c r="O1489" s="1" t="e">
        <f t="shared" si="115"/>
        <v>#VALUE!</v>
      </c>
      <c r="V1489" s="10"/>
      <c r="W1489" s="10"/>
      <c r="X1489" s="10"/>
      <c r="Y1489" s="10"/>
      <c r="Z1489" s="10"/>
      <c r="AA1489" s="10"/>
    </row>
    <row r="1490" spans="1:27" hidden="1" x14ac:dyDescent="0.35">
      <c r="A1490" s="1" t="s">
        <v>4896</v>
      </c>
      <c r="B1490" s="1" t="s">
        <v>2620</v>
      </c>
      <c r="C1490" s="1" t="s">
        <v>2587</v>
      </c>
      <c r="D1490" s="1" t="s">
        <v>2571</v>
      </c>
      <c r="E1490" s="1" t="s">
        <v>2644</v>
      </c>
      <c r="H1490" s="1" t="s">
        <v>4897</v>
      </c>
      <c r="I1490" s="1" t="s">
        <v>2571</v>
      </c>
      <c r="J1490" s="1" t="s">
        <v>2571</v>
      </c>
      <c r="K1490" s="1" t="s">
        <v>2571</v>
      </c>
      <c r="L1490" t="str">
        <f t="shared" si="116"/>
        <v>Exterior.AirTemperature</v>
      </c>
      <c r="M1490" t="str">
        <f t="shared" si="117"/>
        <v>AirTemperature</v>
      </c>
      <c r="N1490" s="1" t="e">
        <f t="shared" si="117"/>
        <v>#VALUE!</v>
      </c>
      <c r="O1490" s="1" t="e">
        <f t="shared" si="115"/>
        <v>#VALUE!</v>
      </c>
      <c r="V1490" s="10"/>
      <c r="W1490" s="10"/>
      <c r="X1490" s="10"/>
      <c r="Y1490" s="10"/>
      <c r="Z1490" s="10"/>
      <c r="AA1490" s="10"/>
    </row>
    <row r="1491" spans="1:27" hidden="1" x14ac:dyDescent="0.35">
      <c r="A1491" s="1" t="s">
        <v>4898</v>
      </c>
      <c r="B1491" s="1" t="s">
        <v>2620</v>
      </c>
      <c r="C1491" s="1" t="s">
        <v>2587</v>
      </c>
      <c r="D1491" s="1" t="s">
        <v>2571</v>
      </c>
      <c r="E1491" s="1" t="s">
        <v>2674</v>
      </c>
      <c r="F1491">
        <v>0</v>
      </c>
      <c r="G1491">
        <v>100</v>
      </c>
      <c r="H1491" s="1" t="s">
        <v>4899</v>
      </c>
      <c r="I1491" s="1" t="s">
        <v>2571</v>
      </c>
      <c r="J1491" s="1" t="s">
        <v>2571</v>
      </c>
      <c r="K1491" s="1" t="s">
        <v>2571</v>
      </c>
      <c r="L1491" t="str">
        <f t="shared" si="116"/>
        <v>Exterior.Humidity</v>
      </c>
      <c r="M1491" t="str">
        <f t="shared" si="117"/>
        <v>Humidity</v>
      </c>
      <c r="N1491" s="1" t="e">
        <f t="shared" si="117"/>
        <v>#VALUE!</v>
      </c>
      <c r="O1491" s="1" t="e">
        <f t="shared" si="115"/>
        <v>#VALUE!</v>
      </c>
      <c r="V1491" s="10"/>
      <c r="W1491" s="10"/>
      <c r="X1491" s="10"/>
      <c r="Y1491" s="10"/>
      <c r="Z1491" s="10"/>
      <c r="AA1491" s="10"/>
    </row>
    <row r="1492" spans="1:27" hidden="1" x14ac:dyDescent="0.35">
      <c r="A1492" s="1" t="s">
        <v>4900</v>
      </c>
      <c r="B1492" s="1" t="s">
        <v>2620</v>
      </c>
      <c r="C1492" s="1" t="s">
        <v>2587</v>
      </c>
      <c r="D1492" s="1" t="s">
        <v>2571</v>
      </c>
      <c r="E1492" s="1" t="s">
        <v>2674</v>
      </c>
      <c r="F1492">
        <v>0</v>
      </c>
      <c r="G1492">
        <v>100</v>
      </c>
      <c r="H1492" s="1" t="s">
        <v>4901</v>
      </c>
      <c r="I1492" s="1" t="s">
        <v>4902</v>
      </c>
      <c r="J1492" s="1" t="s">
        <v>2571</v>
      </c>
      <c r="K1492" s="1" t="s">
        <v>2571</v>
      </c>
      <c r="L1492" t="str">
        <f t="shared" si="116"/>
        <v>Exterior.LightIntensity</v>
      </c>
      <c r="M1492" t="str">
        <f t="shared" si="117"/>
        <v>LightIntensity</v>
      </c>
      <c r="N1492" s="1" t="e">
        <f t="shared" si="117"/>
        <v>#VALUE!</v>
      </c>
      <c r="O1492" s="1" t="e">
        <f t="shared" si="115"/>
        <v>#VALUE!</v>
      </c>
      <c r="V1492" s="10"/>
      <c r="W1492" s="10"/>
      <c r="X1492" s="10"/>
      <c r="Y1492" s="10"/>
      <c r="Z1492" s="10"/>
      <c r="AA1492" s="10"/>
    </row>
    <row r="1493" spans="1:27" hidden="1" x14ac:dyDescent="0.35">
      <c r="A1493" s="1" t="s">
        <v>4903</v>
      </c>
      <c r="B1493" s="1" t="s">
        <v>2570</v>
      </c>
      <c r="C1493" s="1" t="s">
        <v>2571</v>
      </c>
      <c r="D1493" s="1" t="s">
        <v>2571</v>
      </c>
      <c r="E1493" s="1" t="s">
        <v>2571</v>
      </c>
      <c r="H1493" s="1" t="s">
        <v>4904</v>
      </c>
      <c r="I1493" s="1" t="s">
        <v>2571</v>
      </c>
      <c r="J1493" s="1" t="s">
        <v>2571</v>
      </c>
      <c r="K1493" s="1" t="s">
        <v>2571</v>
      </c>
      <c r="L1493" t="str">
        <f t="shared" si="116"/>
        <v>Service</v>
      </c>
      <c r="M1493" t="e">
        <f t="shared" si="117"/>
        <v>#VALUE!</v>
      </c>
      <c r="N1493" s="1" t="e">
        <f t="shared" si="117"/>
        <v>#VALUE!</v>
      </c>
      <c r="O1493" s="1" t="e">
        <f t="shared" si="115"/>
        <v>#VALUE!</v>
      </c>
      <c r="V1493" s="10"/>
      <c r="W1493" s="10"/>
      <c r="X1493" s="10"/>
      <c r="Y1493" s="10"/>
      <c r="Z1493" s="10"/>
      <c r="AA1493" s="10"/>
    </row>
    <row r="1494" spans="1:27" hidden="1" x14ac:dyDescent="0.35">
      <c r="A1494" s="1" t="s">
        <v>4905</v>
      </c>
      <c r="B1494" s="1" t="s">
        <v>2620</v>
      </c>
      <c r="C1494" s="1" t="s">
        <v>2631</v>
      </c>
      <c r="D1494" s="1" t="s">
        <v>2571</v>
      </c>
      <c r="E1494" s="1" t="s">
        <v>2571</v>
      </c>
      <c r="H1494" s="1" t="s">
        <v>4906</v>
      </c>
      <c r="I1494" s="1" t="s">
        <v>2571</v>
      </c>
      <c r="J1494" s="1" t="s">
        <v>2571</v>
      </c>
      <c r="K1494" s="1" t="s">
        <v>2571</v>
      </c>
      <c r="L1494" t="str">
        <f t="shared" si="116"/>
        <v>Service.IsServiceDue</v>
      </c>
      <c r="M1494" t="str">
        <f t="shared" si="117"/>
        <v>IsServiceDue</v>
      </c>
      <c r="N1494" s="1" t="e">
        <f t="shared" si="117"/>
        <v>#VALUE!</v>
      </c>
      <c r="O1494" s="1" t="e">
        <f t="shared" si="115"/>
        <v>#VALUE!</v>
      </c>
      <c r="V1494" s="10"/>
      <c r="W1494" s="10"/>
      <c r="X1494" s="10"/>
      <c r="Y1494" s="10"/>
      <c r="Z1494" s="10"/>
      <c r="AA1494" s="10"/>
    </row>
    <row r="1495" spans="1:27" hidden="1" x14ac:dyDescent="0.35">
      <c r="A1495" s="1" t="s">
        <v>4907</v>
      </c>
      <c r="B1495" s="1" t="s">
        <v>2620</v>
      </c>
      <c r="C1495" s="1" t="s">
        <v>2587</v>
      </c>
      <c r="D1495" s="1" t="s">
        <v>2571</v>
      </c>
      <c r="E1495" s="1" t="s">
        <v>2718</v>
      </c>
      <c r="H1495" s="1" t="s">
        <v>4908</v>
      </c>
      <c r="I1495" s="1" t="s">
        <v>2571</v>
      </c>
      <c r="J1495" s="1" t="s">
        <v>2571</v>
      </c>
      <c r="K1495" s="1" t="s">
        <v>2571</v>
      </c>
      <c r="L1495" t="str">
        <f t="shared" si="116"/>
        <v>Service.DistanceToService</v>
      </c>
      <c r="M1495" t="str">
        <f t="shared" si="117"/>
        <v>DistanceToService</v>
      </c>
      <c r="N1495" s="1" t="e">
        <f t="shared" si="117"/>
        <v>#VALUE!</v>
      </c>
      <c r="O1495" s="1" t="e">
        <f t="shared" si="115"/>
        <v>#VALUE!</v>
      </c>
      <c r="V1495" s="10"/>
      <c r="W1495" s="10"/>
      <c r="X1495" s="10"/>
      <c r="Y1495" s="10"/>
      <c r="Z1495" s="10"/>
      <c r="AA1495" s="10"/>
    </row>
    <row r="1496" spans="1:27" hidden="1" x14ac:dyDescent="0.35">
      <c r="A1496" s="1" t="s">
        <v>4909</v>
      </c>
      <c r="B1496" s="1" t="s">
        <v>2620</v>
      </c>
      <c r="C1496" s="1" t="s">
        <v>2625</v>
      </c>
      <c r="D1496" s="1" t="s">
        <v>2571</v>
      </c>
      <c r="E1496" s="1" t="s">
        <v>2627</v>
      </c>
      <c r="H1496" s="1" t="s">
        <v>4910</v>
      </c>
      <c r="I1496" s="1" t="s">
        <v>2571</v>
      </c>
      <c r="J1496" s="1" t="s">
        <v>2571</v>
      </c>
      <c r="K1496" s="1" t="s">
        <v>2571</v>
      </c>
      <c r="L1496" t="str">
        <f t="shared" si="116"/>
        <v>Service.TimeToService</v>
      </c>
      <c r="M1496" t="str">
        <f t="shared" si="117"/>
        <v>TimeToService</v>
      </c>
      <c r="N1496" s="1" t="e">
        <f t="shared" si="117"/>
        <v>#VALUE!</v>
      </c>
      <c r="O1496" s="1" t="e">
        <f t="shared" si="115"/>
        <v>#VALUE!</v>
      </c>
      <c r="V1496" s="10"/>
      <c r="W1496" s="10"/>
      <c r="X1496" s="10"/>
      <c r="Y1496" s="10"/>
      <c r="Z1496" s="10"/>
      <c r="AA1496" s="10"/>
    </row>
    <row r="1497" spans="1:27" hidden="1" x14ac:dyDescent="0.35">
      <c r="A1497" s="1" t="s">
        <v>4911</v>
      </c>
      <c r="B1497" s="1" t="s">
        <v>2570</v>
      </c>
      <c r="C1497" s="1" t="s">
        <v>2571</v>
      </c>
      <c r="D1497" s="1" t="s">
        <v>2571</v>
      </c>
      <c r="E1497" s="1" t="s">
        <v>2571</v>
      </c>
      <c r="H1497" s="1" t="s">
        <v>4912</v>
      </c>
      <c r="I1497" s="1" t="s">
        <v>2571</v>
      </c>
      <c r="J1497" s="1" t="s">
        <v>2571</v>
      </c>
      <c r="K1497" s="1" t="s">
        <v>2571</v>
      </c>
      <c r="L1497" t="str">
        <f t="shared" si="116"/>
        <v>Connectivity</v>
      </c>
      <c r="M1497" t="e">
        <f t="shared" si="117"/>
        <v>#VALUE!</v>
      </c>
      <c r="N1497" s="1" t="e">
        <f t="shared" si="117"/>
        <v>#VALUE!</v>
      </c>
      <c r="O1497" s="1" t="e">
        <f t="shared" si="115"/>
        <v>#VALUE!</v>
      </c>
      <c r="V1497" s="10"/>
      <c r="W1497" s="10"/>
      <c r="X1497" s="10"/>
      <c r="Y1497" s="10"/>
      <c r="Z1497" s="10"/>
      <c r="AA1497" s="10"/>
    </row>
    <row r="1498" spans="1:27" hidden="1" x14ac:dyDescent="0.35">
      <c r="A1498" s="1" t="s">
        <v>4913</v>
      </c>
      <c r="B1498" s="1" t="s">
        <v>2620</v>
      </c>
      <c r="C1498" s="1" t="s">
        <v>2631</v>
      </c>
      <c r="D1498" s="1" t="s">
        <v>2571</v>
      </c>
      <c r="E1498" s="1" t="s">
        <v>2571</v>
      </c>
      <c r="H1498" s="1" t="s">
        <v>4914</v>
      </c>
      <c r="I1498" s="1" t="s">
        <v>4915</v>
      </c>
      <c r="J1498" s="1" t="s">
        <v>2571</v>
      </c>
      <c r="K1498" s="1" t="s">
        <v>2571</v>
      </c>
      <c r="L1498" t="str">
        <f t="shared" si="116"/>
        <v>Connectivity.IsConnectivityAvailable</v>
      </c>
      <c r="M1498" t="str">
        <f t="shared" si="117"/>
        <v>IsConnectivityAvailable</v>
      </c>
      <c r="N1498" s="1" t="e">
        <f t="shared" si="117"/>
        <v>#VALUE!</v>
      </c>
      <c r="O1498" s="1" t="e">
        <f t="shared" si="115"/>
        <v>#VALUE!</v>
      </c>
      <c r="V1498" s="10"/>
      <c r="W1498" s="10"/>
      <c r="X1498" s="10"/>
      <c r="Y1498" s="10"/>
      <c r="Z1498" s="10"/>
      <c r="AA1498" s="10"/>
    </row>
    <row r="1499" spans="1:27" hidden="1" x14ac:dyDescent="0.35">
      <c r="A1499" s="1" t="s">
        <v>4916</v>
      </c>
      <c r="B1499" s="1" t="s">
        <v>2570</v>
      </c>
      <c r="C1499" s="1" t="s">
        <v>2571</v>
      </c>
      <c r="D1499" s="1" t="s">
        <v>2571</v>
      </c>
      <c r="E1499" s="1" t="s">
        <v>2571</v>
      </c>
      <c r="H1499" s="1" t="s">
        <v>4917</v>
      </c>
      <c r="I1499" s="1" t="s">
        <v>2571</v>
      </c>
      <c r="J1499" s="1" t="s">
        <v>2571</v>
      </c>
      <c r="K1499" s="1" t="s">
        <v>2571</v>
      </c>
      <c r="L1499" t="str">
        <f t="shared" si="116"/>
        <v>VersionVSS</v>
      </c>
      <c r="M1499" t="e">
        <f t="shared" si="117"/>
        <v>#VALUE!</v>
      </c>
      <c r="N1499" s="1" t="e">
        <f t="shared" si="117"/>
        <v>#VALUE!</v>
      </c>
      <c r="O1499" s="1" t="e">
        <f t="shared" si="115"/>
        <v>#VALUE!</v>
      </c>
      <c r="V1499" s="10"/>
      <c r="W1499" s="10"/>
      <c r="X1499" s="10"/>
      <c r="Y1499" s="10"/>
      <c r="Z1499" s="10"/>
      <c r="AA1499" s="10"/>
    </row>
    <row r="1500" spans="1:27" hidden="1" x14ac:dyDescent="0.35">
      <c r="A1500" s="1" t="s">
        <v>4918</v>
      </c>
      <c r="B1500" s="1" t="s">
        <v>2578</v>
      </c>
      <c r="C1500" s="1" t="s">
        <v>2692</v>
      </c>
      <c r="D1500" s="1" t="s">
        <v>2571</v>
      </c>
      <c r="E1500" s="1" t="s">
        <v>2571</v>
      </c>
      <c r="H1500" s="1" t="s">
        <v>4919</v>
      </c>
      <c r="I1500" s="1" t="s">
        <v>2571</v>
      </c>
      <c r="J1500" s="1" t="s">
        <v>2571</v>
      </c>
      <c r="K1500" s="1" t="s">
        <v>4920</v>
      </c>
      <c r="L1500" t="str">
        <f t="shared" si="116"/>
        <v>VersionVSS.Major</v>
      </c>
      <c r="M1500" t="str">
        <f t="shared" si="117"/>
        <v>Major</v>
      </c>
      <c r="N1500" s="1" t="e">
        <f t="shared" si="117"/>
        <v>#VALUE!</v>
      </c>
      <c r="O1500" s="1" t="e">
        <f t="shared" si="115"/>
        <v>#VALUE!</v>
      </c>
      <c r="V1500" s="10"/>
      <c r="W1500" s="10"/>
      <c r="X1500" s="10"/>
      <c r="Y1500" s="10"/>
      <c r="Z1500" s="10"/>
      <c r="AA1500" s="10"/>
    </row>
    <row r="1501" spans="1:27" hidden="1" x14ac:dyDescent="0.35">
      <c r="A1501" s="1" t="s">
        <v>4921</v>
      </c>
      <c r="B1501" s="1" t="s">
        <v>2578</v>
      </c>
      <c r="C1501" s="1" t="s">
        <v>2692</v>
      </c>
      <c r="D1501" s="1" t="s">
        <v>2571</v>
      </c>
      <c r="E1501" s="1" t="s">
        <v>2571</v>
      </c>
      <c r="H1501" s="1" t="s">
        <v>4922</v>
      </c>
      <c r="I1501" s="1" t="s">
        <v>2571</v>
      </c>
      <c r="J1501" s="1" t="s">
        <v>2571</v>
      </c>
      <c r="K1501" s="1" t="s">
        <v>4923</v>
      </c>
      <c r="L1501" t="str">
        <f t="shared" si="116"/>
        <v>VersionVSS.Minor</v>
      </c>
      <c r="M1501" t="str">
        <f t="shared" si="117"/>
        <v>Minor</v>
      </c>
      <c r="N1501" s="1" t="e">
        <f t="shared" si="117"/>
        <v>#VALUE!</v>
      </c>
      <c r="O1501" s="1" t="e">
        <f t="shared" si="115"/>
        <v>#VALUE!</v>
      </c>
      <c r="V1501" s="10"/>
      <c r="W1501" s="10"/>
      <c r="X1501" s="10"/>
      <c r="Y1501" s="10"/>
      <c r="Z1501" s="10"/>
      <c r="AA1501" s="10"/>
    </row>
    <row r="1502" spans="1:27" hidden="1" x14ac:dyDescent="0.35">
      <c r="A1502" s="1" t="s">
        <v>4924</v>
      </c>
      <c r="B1502" s="1" t="s">
        <v>2578</v>
      </c>
      <c r="C1502" s="1" t="s">
        <v>2692</v>
      </c>
      <c r="D1502" s="1" t="s">
        <v>2571</v>
      </c>
      <c r="E1502" s="1" t="s">
        <v>2571</v>
      </c>
      <c r="H1502" s="1" t="s">
        <v>4925</v>
      </c>
      <c r="I1502" s="1" t="s">
        <v>2571</v>
      </c>
      <c r="J1502" s="1" t="s">
        <v>2571</v>
      </c>
      <c r="K1502" s="1" t="s">
        <v>2612</v>
      </c>
      <c r="L1502" t="str">
        <f t="shared" si="116"/>
        <v>VersionVSS.Patch</v>
      </c>
      <c r="M1502" t="str">
        <f t="shared" si="117"/>
        <v>Patch</v>
      </c>
      <c r="N1502" s="1" t="e">
        <f t="shared" si="117"/>
        <v>#VALUE!</v>
      </c>
      <c r="O1502" s="1" t="e">
        <f t="shared" si="115"/>
        <v>#VALUE!</v>
      </c>
      <c r="V1502" s="10"/>
      <c r="W1502" s="10"/>
      <c r="X1502" s="10"/>
      <c r="Y1502" s="10"/>
      <c r="Z1502" s="10"/>
      <c r="AA1502" s="10"/>
    </row>
    <row r="1503" spans="1:27" hidden="1" x14ac:dyDescent="0.35">
      <c r="A1503" s="1" t="s">
        <v>4926</v>
      </c>
      <c r="B1503" s="1" t="s">
        <v>2578</v>
      </c>
      <c r="C1503" s="1" t="s">
        <v>2579</v>
      </c>
      <c r="D1503" s="1" t="s">
        <v>2571</v>
      </c>
      <c r="E1503" s="1" t="s">
        <v>2571</v>
      </c>
      <c r="H1503" s="1" t="s">
        <v>4927</v>
      </c>
      <c r="I1503" s="1" t="s">
        <v>4928</v>
      </c>
      <c r="J1503" s="1" t="s">
        <v>2571</v>
      </c>
      <c r="K1503" s="1" t="s">
        <v>2571</v>
      </c>
      <c r="L1503" t="str">
        <f t="shared" si="116"/>
        <v>VersionVSS.Label</v>
      </c>
      <c r="M1503" t="str">
        <f t="shared" si="117"/>
        <v>Label</v>
      </c>
      <c r="N1503" s="1" t="e">
        <f t="shared" si="117"/>
        <v>#VALUE!</v>
      </c>
      <c r="O1503" s="1" t="e">
        <f t="shared" si="115"/>
        <v>#VALUE!</v>
      </c>
      <c r="V1503" s="10"/>
      <c r="W1503" s="10"/>
      <c r="X1503" s="10"/>
      <c r="Y1503" s="10"/>
      <c r="Z1503" s="10"/>
      <c r="AA1503" s="10"/>
    </row>
    <row r="1504" spans="1:27" hidden="1" x14ac:dyDescent="0.35">
      <c r="A1504" s="1" t="s">
        <v>4929</v>
      </c>
      <c r="B1504" s="1" t="s">
        <v>2570</v>
      </c>
      <c r="C1504" s="1" t="s">
        <v>2571</v>
      </c>
      <c r="D1504" s="1" t="s">
        <v>2571</v>
      </c>
      <c r="E1504" s="1" t="s">
        <v>2571</v>
      </c>
      <c r="H1504" s="1" t="s">
        <v>4930</v>
      </c>
      <c r="I1504" s="1" t="s">
        <v>2571</v>
      </c>
      <c r="J1504" s="1" t="s">
        <v>2571</v>
      </c>
      <c r="K1504" s="1" t="s">
        <v>2571</v>
      </c>
      <c r="L1504" t="str">
        <f t="shared" si="116"/>
        <v>VehicleIdentification</v>
      </c>
      <c r="M1504" t="e">
        <f t="shared" si="117"/>
        <v>#VALUE!</v>
      </c>
      <c r="N1504" s="1" t="e">
        <f t="shared" si="117"/>
        <v>#VALUE!</v>
      </c>
      <c r="O1504" s="1" t="e">
        <f t="shared" si="115"/>
        <v>#VALUE!</v>
      </c>
      <c r="V1504" s="10"/>
      <c r="W1504" s="10"/>
      <c r="X1504" s="10"/>
      <c r="Y1504" s="10"/>
      <c r="Z1504" s="10"/>
      <c r="AA1504" s="10"/>
    </row>
    <row r="1505" spans="1:27" hidden="1" x14ac:dyDescent="0.35">
      <c r="A1505" s="1" t="s">
        <v>4931</v>
      </c>
      <c r="B1505" s="1" t="s">
        <v>2578</v>
      </c>
      <c r="C1505" s="1" t="s">
        <v>2579</v>
      </c>
      <c r="D1505" s="1" t="s">
        <v>2571</v>
      </c>
      <c r="E1505" s="1" t="s">
        <v>2571</v>
      </c>
      <c r="H1505" s="1" t="s">
        <v>4932</v>
      </c>
      <c r="I1505" s="1" t="s">
        <v>2571</v>
      </c>
      <c r="J1505" s="1" t="s">
        <v>2571</v>
      </c>
      <c r="K1505" s="1" t="s">
        <v>2571</v>
      </c>
      <c r="L1505" t="str">
        <f t="shared" si="116"/>
        <v>VehicleIdentification.VIN</v>
      </c>
      <c r="M1505" t="str">
        <f t="shared" si="117"/>
        <v>VIN</v>
      </c>
      <c r="N1505" s="1" t="e">
        <f t="shared" si="117"/>
        <v>#VALUE!</v>
      </c>
      <c r="O1505" s="1" t="e">
        <f t="shared" si="115"/>
        <v>#VALUE!</v>
      </c>
      <c r="V1505" s="10"/>
      <c r="W1505" s="10"/>
      <c r="X1505" s="10"/>
      <c r="Y1505" s="10"/>
      <c r="Z1505" s="10"/>
      <c r="AA1505" s="10"/>
    </row>
    <row r="1506" spans="1:27" hidden="1" x14ac:dyDescent="0.35">
      <c r="A1506" s="1" t="s">
        <v>4933</v>
      </c>
      <c r="B1506" s="1" t="s">
        <v>2578</v>
      </c>
      <c r="C1506" s="1" t="s">
        <v>2579</v>
      </c>
      <c r="D1506" s="1" t="s">
        <v>2571</v>
      </c>
      <c r="E1506" s="1" t="s">
        <v>2571</v>
      </c>
      <c r="H1506" s="1" t="s">
        <v>4934</v>
      </c>
      <c r="I1506" s="1" t="s">
        <v>2571</v>
      </c>
      <c r="J1506" s="1" t="s">
        <v>2571</v>
      </c>
      <c r="K1506" s="1" t="s">
        <v>2571</v>
      </c>
      <c r="L1506" t="str">
        <f t="shared" si="116"/>
        <v>VehicleIdentification.WMI</v>
      </c>
      <c r="M1506" t="str">
        <f t="shared" si="117"/>
        <v>WMI</v>
      </c>
      <c r="N1506" s="1" t="e">
        <f t="shared" si="117"/>
        <v>#VALUE!</v>
      </c>
      <c r="O1506" s="1" t="e">
        <f t="shared" si="115"/>
        <v>#VALUE!</v>
      </c>
      <c r="V1506" s="10"/>
      <c r="W1506" s="10"/>
      <c r="X1506" s="10"/>
      <c r="Y1506" s="10"/>
      <c r="Z1506" s="10"/>
      <c r="AA1506" s="10"/>
    </row>
    <row r="1507" spans="1:27" hidden="1" x14ac:dyDescent="0.35">
      <c r="A1507" s="1" t="s">
        <v>4935</v>
      </c>
      <c r="B1507" s="1" t="s">
        <v>2578</v>
      </c>
      <c r="C1507" s="1" t="s">
        <v>2579</v>
      </c>
      <c r="D1507" s="1" t="s">
        <v>2571</v>
      </c>
      <c r="E1507" s="1" t="s">
        <v>2571</v>
      </c>
      <c r="H1507" s="1" t="s">
        <v>4936</v>
      </c>
      <c r="I1507" s="1" t="s">
        <v>2571</v>
      </c>
      <c r="J1507" s="1" t="s">
        <v>2571</v>
      </c>
      <c r="K1507" s="1" t="s">
        <v>2571</v>
      </c>
      <c r="L1507" t="str">
        <f t="shared" si="116"/>
        <v>VehicleIdentification.Brand</v>
      </c>
      <c r="M1507" t="str">
        <f t="shared" si="117"/>
        <v>Brand</v>
      </c>
      <c r="N1507" s="1" t="e">
        <f t="shared" si="117"/>
        <v>#VALUE!</v>
      </c>
      <c r="O1507" s="1" t="e">
        <f t="shared" si="115"/>
        <v>#VALUE!</v>
      </c>
      <c r="V1507" s="10"/>
      <c r="W1507" s="10"/>
      <c r="X1507" s="10"/>
      <c r="Y1507" s="10"/>
      <c r="Z1507" s="10"/>
      <c r="AA1507" s="10"/>
    </row>
    <row r="1508" spans="1:27" hidden="1" x14ac:dyDescent="0.35">
      <c r="A1508" s="1" t="s">
        <v>4937</v>
      </c>
      <c r="B1508" s="1" t="s">
        <v>2578</v>
      </c>
      <c r="C1508" s="1" t="s">
        <v>2579</v>
      </c>
      <c r="D1508" s="1" t="s">
        <v>2571</v>
      </c>
      <c r="E1508" s="1" t="s">
        <v>2571</v>
      </c>
      <c r="H1508" s="1" t="s">
        <v>4938</v>
      </c>
      <c r="I1508" s="1" t="s">
        <v>2571</v>
      </c>
      <c r="J1508" s="1" t="s">
        <v>2571</v>
      </c>
      <c r="K1508" s="1" t="s">
        <v>2571</v>
      </c>
      <c r="L1508" t="str">
        <f t="shared" si="116"/>
        <v>VehicleIdentification.Model</v>
      </c>
      <c r="M1508" t="str">
        <f t="shared" si="117"/>
        <v>Model</v>
      </c>
      <c r="N1508" s="1" t="e">
        <f t="shared" si="117"/>
        <v>#VALUE!</v>
      </c>
      <c r="O1508" s="1" t="e">
        <f t="shared" si="115"/>
        <v>#VALUE!</v>
      </c>
      <c r="V1508" s="10"/>
      <c r="W1508" s="10"/>
      <c r="X1508" s="10"/>
      <c r="Y1508" s="10"/>
      <c r="Z1508" s="10"/>
      <c r="AA1508" s="10"/>
    </row>
    <row r="1509" spans="1:27" hidden="1" x14ac:dyDescent="0.35">
      <c r="A1509" s="1" t="s">
        <v>4939</v>
      </c>
      <c r="B1509" s="1" t="s">
        <v>2578</v>
      </c>
      <c r="C1509" s="1" t="s">
        <v>2583</v>
      </c>
      <c r="D1509" s="1" t="s">
        <v>2571</v>
      </c>
      <c r="E1509" s="1" t="s">
        <v>2571</v>
      </c>
      <c r="H1509" s="1" t="s">
        <v>4940</v>
      </c>
      <c r="I1509" s="1" t="s">
        <v>2571</v>
      </c>
      <c r="J1509" s="1" t="s">
        <v>2571</v>
      </c>
      <c r="K1509" s="1" t="s">
        <v>2571</v>
      </c>
      <c r="L1509" t="str">
        <f t="shared" si="116"/>
        <v>VehicleIdentification.Year</v>
      </c>
      <c r="M1509" t="str">
        <f t="shared" si="117"/>
        <v>Year</v>
      </c>
      <c r="N1509" s="1" t="e">
        <f t="shared" si="117"/>
        <v>#VALUE!</v>
      </c>
      <c r="O1509" s="1" t="e">
        <f t="shared" si="115"/>
        <v>#VALUE!</v>
      </c>
      <c r="V1509" s="10"/>
      <c r="W1509" s="10"/>
      <c r="X1509" s="10"/>
      <c r="Y1509" s="10"/>
      <c r="Z1509" s="10"/>
      <c r="AA1509" s="10"/>
    </row>
    <row r="1510" spans="1:27" hidden="1" x14ac:dyDescent="0.35">
      <c r="A1510" s="1" t="s">
        <v>4941</v>
      </c>
      <c r="B1510" s="1" t="s">
        <v>2578</v>
      </c>
      <c r="C1510" s="1" t="s">
        <v>2579</v>
      </c>
      <c r="D1510" s="1" t="s">
        <v>2571</v>
      </c>
      <c r="E1510" s="1" t="s">
        <v>2571</v>
      </c>
      <c r="H1510" s="1" t="s">
        <v>4942</v>
      </c>
      <c r="I1510" s="1" t="s">
        <v>2571</v>
      </c>
      <c r="J1510" s="1" t="s">
        <v>2571</v>
      </c>
      <c r="K1510" s="1" t="s">
        <v>2571</v>
      </c>
      <c r="L1510" t="str">
        <f t="shared" si="116"/>
        <v>VehicleIdentification.AcrissCode</v>
      </c>
      <c r="M1510" t="str">
        <f t="shared" si="117"/>
        <v>AcrissCode</v>
      </c>
      <c r="N1510" s="1" t="e">
        <f t="shared" si="117"/>
        <v>#VALUE!</v>
      </c>
      <c r="O1510" s="1" t="e">
        <f t="shared" si="115"/>
        <v>#VALUE!</v>
      </c>
      <c r="V1510" s="10"/>
      <c r="W1510" s="10"/>
      <c r="X1510" s="10"/>
      <c r="Y1510" s="10"/>
      <c r="Z1510" s="10"/>
      <c r="AA1510" s="10"/>
    </row>
    <row r="1511" spans="1:27" hidden="1" x14ac:dyDescent="0.35">
      <c r="A1511" s="1" t="s">
        <v>4943</v>
      </c>
      <c r="B1511" s="1" t="s">
        <v>2578</v>
      </c>
      <c r="C1511" s="1" t="s">
        <v>2579</v>
      </c>
      <c r="D1511" s="1" t="s">
        <v>2571</v>
      </c>
      <c r="E1511" s="1" t="s">
        <v>2571</v>
      </c>
      <c r="H1511" s="1" t="s">
        <v>4944</v>
      </c>
      <c r="I1511" s="1" t="s">
        <v>2571</v>
      </c>
      <c r="J1511" s="1" t="s">
        <v>2571</v>
      </c>
      <c r="K1511" s="1" t="s">
        <v>2571</v>
      </c>
      <c r="L1511" t="str">
        <f t="shared" si="116"/>
        <v>VehicleIdentification.BodyType</v>
      </c>
      <c r="M1511" t="str">
        <f t="shared" si="117"/>
        <v>BodyType</v>
      </c>
      <c r="N1511" s="1" t="e">
        <f t="shared" si="117"/>
        <v>#VALUE!</v>
      </c>
      <c r="O1511" s="1" t="e">
        <f t="shared" si="115"/>
        <v>#VALUE!</v>
      </c>
      <c r="V1511" s="10"/>
      <c r="W1511" s="10"/>
      <c r="X1511" s="10"/>
      <c r="Y1511" s="10"/>
      <c r="Z1511" s="10"/>
      <c r="AA1511" s="10"/>
    </row>
    <row r="1512" spans="1:27" hidden="1" x14ac:dyDescent="0.35">
      <c r="A1512" s="1" t="s">
        <v>4945</v>
      </c>
      <c r="B1512" s="1" t="s">
        <v>2578</v>
      </c>
      <c r="C1512" s="1" t="s">
        <v>2579</v>
      </c>
      <c r="D1512" s="1" t="s">
        <v>2571</v>
      </c>
      <c r="E1512" s="1" t="s">
        <v>2787</v>
      </c>
      <c r="H1512" s="1" t="s">
        <v>4946</v>
      </c>
      <c r="I1512" s="1" t="s">
        <v>2571</v>
      </c>
      <c r="J1512" s="1" t="s">
        <v>2571</v>
      </c>
      <c r="K1512" s="1" t="s">
        <v>2571</v>
      </c>
      <c r="L1512" t="str">
        <f t="shared" si="116"/>
        <v>VehicleIdentification.DateVehicleFirstRegistered</v>
      </c>
      <c r="M1512" t="str">
        <f t="shared" si="117"/>
        <v>DateVehicleFirstRegistered</v>
      </c>
      <c r="N1512" s="1" t="e">
        <f t="shared" si="117"/>
        <v>#VALUE!</v>
      </c>
      <c r="O1512" s="1" t="e">
        <f t="shared" si="115"/>
        <v>#VALUE!</v>
      </c>
      <c r="V1512" s="10"/>
      <c r="W1512" s="10"/>
      <c r="X1512" s="10"/>
      <c r="Y1512" s="10"/>
      <c r="Z1512" s="10"/>
      <c r="AA1512" s="10"/>
    </row>
    <row r="1513" spans="1:27" hidden="1" x14ac:dyDescent="0.35">
      <c r="A1513" s="1" t="s">
        <v>4947</v>
      </c>
      <c r="B1513" s="1" t="s">
        <v>2578</v>
      </c>
      <c r="C1513" s="1" t="s">
        <v>2579</v>
      </c>
      <c r="D1513" s="1" t="s">
        <v>2571</v>
      </c>
      <c r="E1513" s="1" t="s">
        <v>2571</v>
      </c>
      <c r="H1513" s="1" t="s">
        <v>4948</v>
      </c>
      <c r="I1513" s="1" t="s">
        <v>4949</v>
      </c>
      <c r="J1513" s="1" t="s">
        <v>2571</v>
      </c>
      <c r="K1513" s="1" t="s">
        <v>2571</v>
      </c>
      <c r="L1513" t="str">
        <f t="shared" si="116"/>
        <v>VehicleIdentification.LicensePlate</v>
      </c>
      <c r="M1513" t="str">
        <f t="shared" si="117"/>
        <v>LicensePlate</v>
      </c>
      <c r="N1513" s="1" t="e">
        <f t="shared" si="117"/>
        <v>#VALUE!</v>
      </c>
      <c r="O1513" s="1" t="e">
        <f t="shared" si="115"/>
        <v>#VALUE!</v>
      </c>
      <c r="V1513" s="10"/>
      <c r="W1513" s="10"/>
      <c r="X1513" s="10"/>
      <c r="Y1513" s="10"/>
      <c r="Z1513" s="10"/>
      <c r="AA1513" s="10"/>
    </row>
    <row r="1514" spans="1:27" hidden="1" x14ac:dyDescent="0.35">
      <c r="A1514" s="1" t="s">
        <v>4950</v>
      </c>
      <c r="B1514" s="1" t="s">
        <v>2578</v>
      </c>
      <c r="C1514" s="1" t="s">
        <v>2579</v>
      </c>
      <c r="D1514" s="1" t="s">
        <v>2571</v>
      </c>
      <c r="E1514" s="1" t="s">
        <v>2571</v>
      </c>
      <c r="H1514" s="1" t="s">
        <v>4951</v>
      </c>
      <c r="I1514" s="1" t="s">
        <v>2571</v>
      </c>
      <c r="J1514" s="1" t="s">
        <v>2571</v>
      </c>
      <c r="K1514" s="1" t="s">
        <v>2571</v>
      </c>
      <c r="L1514" t="str">
        <f t="shared" si="116"/>
        <v>VehicleIdentification.MeetsEmissionStandard</v>
      </c>
      <c r="M1514" t="str">
        <f t="shared" si="117"/>
        <v>MeetsEmissionStandard</v>
      </c>
      <c r="N1514" s="1" t="e">
        <f t="shared" si="117"/>
        <v>#VALUE!</v>
      </c>
      <c r="O1514" s="1" t="e">
        <f t="shared" si="115"/>
        <v>#VALUE!</v>
      </c>
      <c r="V1514" s="10"/>
      <c r="W1514" s="10"/>
      <c r="X1514" s="10"/>
      <c r="Y1514" s="10"/>
      <c r="Z1514" s="10"/>
      <c r="AA1514" s="10"/>
    </row>
    <row r="1515" spans="1:27" hidden="1" x14ac:dyDescent="0.35">
      <c r="A1515" s="1" t="s">
        <v>4952</v>
      </c>
      <c r="B1515" s="1" t="s">
        <v>2578</v>
      </c>
      <c r="C1515" s="1" t="s">
        <v>2579</v>
      </c>
      <c r="D1515" s="1" t="s">
        <v>2571</v>
      </c>
      <c r="E1515" s="1" t="s">
        <v>2787</v>
      </c>
      <c r="H1515" s="1" t="s">
        <v>4953</v>
      </c>
      <c r="I1515" s="1" t="s">
        <v>2571</v>
      </c>
      <c r="J1515" s="1" t="s">
        <v>2571</v>
      </c>
      <c r="K1515" s="1" t="s">
        <v>2571</v>
      </c>
      <c r="L1515" t="str">
        <f t="shared" si="116"/>
        <v>VehicleIdentification.ProductionDate</v>
      </c>
      <c r="M1515" t="str">
        <f t="shared" si="117"/>
        <v>ProductionDate</v>
      </c>
      <c r="N1515" s="1" t="e">
        <f t="shared" si="117"/>
        <v>#VALUE!</v>
      </c>
      <c r="O1515" s="1" t="e">
        <f t="shared" si="115"/>
        <v>#VALUE!</v>
      </c>
      <c r="V1515" s="10"/>
      <c r="W1515" s="10"/>
      <c r="X1515" s="10"/>
      <c r="Y1515" s="10"/>
      <c r="Z1515" s="10"/>
      <c r="AA1515" s="10"/>
    </row>
    <row r="1516" spans="1:27" hidden="1" x14ac:dyDescent="0.35">
      <c r="A1516" s="1" t="s">
        <v>4954</v>
      </c>
      <c r="B1516" s="1" t="s">
        <v>2578</v>
      </c>
      <c r="C1516" s="1" t="s">
        <v>2579</v>
      </c>
      <c r="D1516" s="1" t="s">
        <v>2571</v>
      </c>
      <c r="E1516" s="1" t="s">
        <v>2787</v>
      </c>
      <c r="H1516" s="1" t="s">
        <v>4955</v>
      </c>
      <c r="I1516" s="1" t="s">
        <v>2571</v>
      </c>
      <c r="J1516" s="1" t="s">
        <v>2571</v>
      </c>
      <c r="K1516" s="1" t="s">
        <v>2571</v>
      </c>
      <c r="L1516" t="str">
        <f t="shared" si="116"/>
        <v>VehicleIdentification.PurchaseDate</v>
      </c>
      <c r="M1516" t="str">
        <f t="shared" si="117"/>
        <v>PurchaseDate</v>
      </c>
      <c r="N1516" s="1" t="e">
        <f t="shared" si="117"/>
        <v>#VALUE!</v>
      </c>
      <c r="O1516" s="1" t="e">
        <f t="shared" si="115"/>
        <v>#VALUE!</v>
      </c>
      <c r="V1516" s="10"/>
      <c r="W1516" s="10"/>
      <c r="X1516" s="10"/>
      <c r="Y1516" s="10"/>
      <c r="Z1516" s="10"/>
      <c r="AA1516" s="10"/>
    </row>
    <row r="1517" spans="1:27" hidden="1" x14ac:dyDescent="0.35">
      <c r="A1517" s="1" t="s">
        <v>4956</v>
      </c>
      <c r="B1517" s="1" t="s">
        <v>2578</v>
      </c>
      <c r="C1517" s="1" t="s">
        <v>2579</v>
      </c>
      <c r="D1517" s="1" t="s">
        <v>2571</v>
      </c>
      <c r="E1517" s="1" t="s">
        <v>2787</v>
      </c>
      <c r="H1517" s="1" t="s">
        <v>4957</v>
      </c>
      <c r="I1517" s="1" t="s">
        <v>2571</v>
      </c>
      <c r="J1517" s="1" t="s">
        <v>2571</v>
      </c>
      <c r="K1517" s="1" t="s">
        <v>2571</v>
      </c>
      <c r="L1517" t="str">
        <f t="shared" si="116"/>
        <v>VehicleIdentification.VehicleModelDate</v>
      </c>
      <c r="M1517" t="str">
        <f t="shared" si="117"/>
        <v>VehicleModelDate</v>
      </c>
      <c r="N1517" s="1" t="e">
        <f t="shared" si="117"/>
        <v>#VALUE!</v>
      </c>
      <c r="O1517" s="1" t="e">
        <f t="shared" si="115"/>
        <v>#VALUE!</v>
      </c>
      <c r="V1517" s="10"/>
      <c r="W1517" s="10"/>
      <c r="X1517" s="10"/>
      <c r="Y1517" s="10"/>
      <c r="Z1517" s="10"/>
      <c r="AA1517" s="10"/>
    </row>
    <row r="1518" spans="1:27" hidden="1" x14ac:dyDescent="0.35">
      <c r="A1518" s="1" t="s">
        <v>4958</v>
      </c>
      <c r="B1518" s="1" t="s">
        <v>2578</v>
      </c>
      <c r="C1518" s="1" t="s">
        <v>2579</v>
      </c>
      <c r="D1518" s="1" t="s">
        <v>2571</v>
      </c>
      <c r="E1518" s="1" t="s">
        <v>2571</v>
      </c>
      <c r="H1518" s="1" t="s">
        <v>4959</v>
      </c>
      <c r="I1518" s="1" t="s">
        <v>2571</v>
      </c>
      <c r="J1518" s="1" t="s">
        <v>2571</v>
      </c>
      <c r="K1518" s="1" t="s">
        <v>2571</v>
      </c>
      <c r="L1518" t="str">
        <f t="shared" si="116"/>
        <v>VehicleIdentification.VehicleConfiguration</v>
      </c>
      <c r="M1518" t="str">
        <f t="shared" si="117"/>
        <v>VehicleConfiguration</v>
      </c>
      <c r="N1518" s="1" t="e">
        <f t="shared" si="117"/>
        <v>#VALUE!</v>
      </c>
      <c r="O1518" s="1" t="e">
        <f t="shared" si="115"/>
        <v>#VALUE!</v>
      </c>
      <c r="V1518" s="10"/>
      <c r="W1518" s="10"/>
      <c r="X1518" s="10"/>
      <c r="Y1518" s="10"/>
      <c r="Z1518" s="10"/>
      <c r="AA1518" s="10"/>
    </row>
    <row r="1519" spans="1:27" hidden="1" x14ac:dyDescent="0.35">
      <c r="A1519" s="1" t="s">
        <v>4960</v>
      </c>
      <c r="B1519" s="1" t="s">
        <v>2578</v>
      </c>
      <c r="C1519" s="1" t="s">
        <v>2583</v>
      </c>
      <c r="D1519" s="1" t="s">
        <v>2571</v>
      </c>
      <c r="E1519" s="1" t="s">
        <v>2571</v>
      </c>
      <c r="H1519" s="1" t="s">
        <v>4961</v>
      </c>
      <c r="I1519" s="1" t="s">
        <v>2571</v>
      </c>
      <c r="J1519" s="1" t="s">
        <v>2571</v>
      </c>
      <c r="K1519" s="1" t="s">
        <v>2571</v>
      </c>
      <c r="L1519" t="str">
        <f t="shared" si="116"/>
        <v>VehicleIdentification.VehicleSeatingCapacity</v>
      </c>
      <c r="M1519" t="str">
        <f t="shared" si="117"/>
        <v>VehicleSeatingCapacity</v>
      </c>
      <c r="N1519" s="1" t="e">
        <f t="shared" si="117"/>
        <v>#VALUE!</v>
      </c>
      <c r="O1519" s="1" t="e">
        <f t="shared" si="115"/>
        <v>#VALUE!</v>
      </c>
      <c r="V1519" s="10"/>
      <c r="W1519" s="10"/>
      <c r="X1519" s="10"/>
      <c r="Y1519" s="10"/>
      <c r="Z1519" s="10"/>
      <c r="AA1519" s="10"/>
    </row>
    <row r="1520" spans="1:27" hidden="1" x14ac:dyDescent="0.35">
      <c r="A1520" s="1" t="s">
        <v>4962</v>
      </c>
      <c r="B1520" s="1" t="s">
        <v>2578</v>
      </c>
      <c r="C1520" s="1" t="s">
        <v>2579</v>
      </c>
      <c r="D1520" s="1" t="s">
        <v>2571</v>
      </c>
      <c r="E1520" s="1" t="s">
        <v>2571</v>
      </c>
      <c r="H1520" s="1" t="s">
        <v>4963</v>
      </c>
      <c r="I1520" s="1" t="s">
        <v>2571</v>
      </c>
      <c r="J1520" s="1" t="s">
        <v>2571</v>
      </c>
      <c r="K1520" s="1" t="s">
        <v>2571</v>
      </c>
      <c r="L1520" t="str">
        <f t="shared" si="116"/>
        <v>VehicleIdentification.VehicleSpecialUsage</v>
      </c>
      <c r="M1520" t="str">
        <f t="shared" si="117"/>
        <v>VehicleSpecialUsage</v>
      </c>
      <c r="N1520" s="1" t="e">
        <f t="shared" si="117"/>
        <v>#VALUE!</v>
      </c>
      <c r="O1520" s="1" t="e">
        <f t="shared" si="115"/>
        <v>#VALUE!</v>
      </c>
      <c r="V1520" s="10"/>
      <c r="W1520" s="10"/>
      <c r="X1520" s="10"/>
      <c r="Y1520" s="10"/>
      <c r="Z1520" s="10"/>
      <c r="AA1520" s="10"/>
    </row>
    <row r="1521" spans="1:27" hidden="1" x14ac:dyDescent="0.35">
      <c r="A1521" s="1" t="s">
        <v>4964</v>
      </c>
      <c r="B1521" s="1" t="s">
        <v>2578</v>
      </c>
      <c r="C1521" s="1" t="s">
        <v>2579</v>
      </c>
      <c r="D1521" s="1" t="s">
        <v>2571</v>
      </c>
      <c r="E1521" s="1" t="s">
        <v>2571</v>
      </c>
      <c r="H1521" s="1" t="s">
        <v>4965</v>
      </c>
      <c r="I1521" s="1" t="s">
        <v>2571</v>
      </c>
      <c r="J1521" s="1" t="s">
        <v>2571</v>
      </c>
      <c r="K1521" s="1" t="s">
        <v>2571</v>
      </c>
      <c r="L1521" t="str">
        <f t="shared" si="116"/>
        <v>VehicleIdentification.VehicleExteriorColor</v>
      </c>
      <c r="M1521" t="str">
        <f t="shared" si="117"/>
        <v>VehicleExteriorColor</v>
      </c>
      <c r="N1521" s="1" t="e">
        <f t="shared" si="117"/>
        <v>#VALUE!</v>
      </c>
      <c r="O1521" s="1" t="e">
        <f t="shared" si="115"/>
        <v>#VALUE!</v>
      </c>
      <c r="V1521" s="10"/>
      <c r="W1521" s="10"/>
      <c r="X1521" s="10"/>
      <c r="Y1521" s="10"/>
      <c r="Z1521" s="10"/>
      <c r="AA1521" s="10"/>
    </row>
    <row r="1522" spans="1:27" hidden="1" x14ac:dyDescent="0.35">
      <c r="A1522" s="1" t="s">
        <v>4966</v>
      </c>
      <c r="B1522" s="1" t="s">
        <v>2578</v>
      </c>
      <c r="C1522" s="1" t="s">
        <v>2579</v>
      </c>
      <c r="D1522" s="1" t="s">
        <v>2571</v>
      </c>
      <c r="E1522" s="1" t="s">
        <v>2571</v>
      </c>
      <c r="H1522" s="1" t="s">
        <v>4967</v>
      </c>
      <c r="I1522" s="1" t="s">
        <v>2571</v>
      </c>
      <c r="J1522" s="1" t="s">
        <v>2571</v>
      </c>
      <c r="K1522" s="1" t="s">
        <v>2571</v>
      </c>
      <c r="L1522" t="str">
        <f t="shared" si="116"/>
        <v>VehicleIdentification.VehicleInteriorColor</v>
      </c>
      <c r="M1522" t="str">
        <f t="shared" si="117"/>
        <v>VehicleInteriorColor</v>
      </c>
      <c r="N1522" s="1" t="e">
        <f t="shared" si="117"/>
        <v>#VALUE!</v>
      </c>
      <c r="O1522" s="1" t="e">
        <f t="shared" si="115"/>
        <v>#VALUE!</v>
      </c>
      <c r="V1522" s="10"/>
      <c r="W1522" s="10"/>
      <c r="X1522" s="10"/>
      <c r="Y1522" s="10"/>
      <c r="Z1522" s="10"/>
      <c r="AA1522" s="10"/>
    </row>
    <row r="1523" spans="1:27" hidden="1" x14ac:dyDescent="0.35">
      <c r="A1523" s="1" t="s">
        <v>4968</v>
      </c>
      <c r="B1523" s="1" t="s">
        <v>2578</v>
      </c>
      <c r="C1523" s="1" t="s">
        <v>2579</v>
      </c>
      <c r="D1523" s="1" t="s">
        <v>2571</v>
      </c>
      <c r="E1523" s="1" t="s">
        <v>2571</v>
      </c>
      <c r="H1523" s="1" t="s">
        <v>4969</v>
      </c>
      <c r="I1523" s="1" t="s">
        <v>2571</v>
      </c>
      <c r="J1523" s="1" t="s">
        <v>2571</v>
      </c>
      <c r="K1523" s="1" t="s">
        <v>2571</v>
      </c>
      <c r="L1523" t="str">
        <f t="shared" si="116"/>
        <v>VehicleIdentification.VehicleInteriorType</v>
      </c>
      <c r="M1523" t="str">
        <f t="shared" si="117"/>
        <v>VehicleInteriorType</v>
      </c>
      <c r="N1523" s="1" t="e">
        <f t="shared" si="117"/>
        <v>#VALUE!</v>
      </c>
      <c r="O1523" s="1" t="e">
        <f t="shared" si="115"/>
        <v>#VALUE!</v>
      </c>
      <c r="V1523" s="10"/>
      <c r="W1523" s="10"/>
      <c r="X1523" s="10"/>
      <c r="Y1523" s="10"/>
      <c r="Z1523" s="10"/>
      <c r="AA1523" s="10"/>
    </row>
    <row r="1524" spans="1:27" hidden="1" x14ac:dyDescent="0.35">
      <c r="A1524" s="1" t="s">
        <v>4970</v>
      </c>
      <c r="B1524" s="1" t="s">
        <v>2578</v>
      </c>
      <c r="C1524" s="1" t="s">
        <v>2579</v>
      </c>
      <c r="D1524" s="1" t="s">
        <v>2571</v>
      </c>
      <c r="E1524" s="1" t="s">
        <v>2571</v>
      </c>
      <c r="H1524" s="1" t="s">
        <v>4971</v>
      </c>
      <c r="I1524" s="1" t="s">
        <v>2571</v>
      </c>
      <c r="J1524" s="1" t="s">
        <v>2571</v>
      </c>
      <c r="K1524" s="1" t="s">
        <v>2571</v>
      </c>
      <c r="L1524" t="str">
        <f t="shared" si="116"/>
        <v>VehicleIdentification.KnownVehicleDamages</v>
      </c>
      <c r="M1524" t="str">
        <f t="shared" si="117"/>
        <v>KnownVehicleDamages</v>
      </c>
      <c r="N1524" s="1" t="e">
        <f t="shared" si="117"/>
        <v>#VALUE!</v>
      </c>
      <c r="O1524" s="1" t="e">
        <f t="shared" si="115"/>
        <v>#VALUE!</v>
      </c>
      <c r="V1524" s="10"/>
      <c r="W1524" s="10"/>
      <c r="X1524" s="10"/>
      <c r="Y1524" s="10"/>
      <c r="Z1524" s="10"/>
      <c r="AA1524" s="10"/>
    </row>
    <row r="1525" spans="1:27" hidden="1" x14ac:dyDescent="0.35">
      <c r="A1525" s="1" t="s">
        <v>4972</v>
      </c>
      <c r="B1525" s="1" t="s">
        <v>2578</v>
      </c>
      <c r="C1525" s="1" t="s">
        <v>2790</v>
      </c>
      <c r="D1525" s="1" t="s">
        <v>2571</v>
      </c>
      <c r="E1525" s="1" t="s">
        <v>2571</v>
      </c>
      <c r="H1525" s="1" t="s">
        <v>4973</v>
      </c>
      <c r="I1525" s="1" t="s">
        <v>4974</v>
      </c>
      <c r="J1525" s="1" t="s">
        <v>2571</v>
      </c>
      <c r="K1525" s="1" t="s">
        <v>2571</v>
      </c>
      <c r="L1525" t="str">
        <f t="shared" si="116"/>
        <v>VehicleIdentification.OptionalExtras</v>
      </c>
      <c r="M1525" t="str">
        <f t="shared" si="117"/>
        <v>OptionalExtras</v>
      </c>
      <c r="N1525" s="1" t="e">
        <f t="shared" si="117"/>
        <v>#VALUE!</v>
      </c>
      <c r="O1525" s="1" t="e">
        <f t="shared" si="115"/>
        <v>#VALUE!</v>
      </c>
      <c r="V1525" s="10"/>
      <c r="W1525" s="10"/>
      <c r="X1525" s="10"/>
      <c r="Y1525" s="10"/>
      <c r="Z1525" s="10"/>
      <c r="AA1525" s="10"/>
    </row>
    <row r="1526" spans="1:27" hidden="1" x14ac:dyDescent="0.35">
      <c r="A1526" s="1" t="s">
        <v>4975</v>
      </c>
      <c r="B1526" s="1" t="s">
        <v>2620</v>
      </c>
      <c r="C1526" s="1" t="s">
        <v>2579</v>
      </c>
      <c r="D1526" s="1" t="s">
        <v>2571</v>
      </c>
      <c r="E1526" s="1" t="s">
        <v>2571</v>
      </c>
      <c r="H1526" s="1" t="s">
        <v>4976</v>
      </c>
      <c r="I1526" s="1" t="s">
        <v>2571</v>
      </c>
      <c r="J1526" s="1" t="s">
        <v>4977</v>
      </c>
      <c r="K1526" s="1" t="s">
        <v>2571</v>
      </c>
      <c r="L1526" t="str">
        <f t="shared" si="116"/>
        <v>LowVoltageSystemState</v>
      </c>
      <c r="M1526" t="e">
        <f t="shared" si="117"/>
        <v>#VALUE!</v>
      </c>
      <c r="N1526" s="1" t="e">
        <f t="shared" si="117"/>
        <v>#VALUE!</v>
      </c>
      <c r="O1526" s="1" t="e">
        <f t="shared" si="115"/>
        <v>#VALUE!</v>
      </c>
      <c r="V1526" s="10"/>
      <c r="W1526" s="10"/>
      <c r="X1526" s="10"/>
      <c r="Y1526" s="10"/>
      <c r="Z1526" s="10"/>
      <c r="AA1526" s="10"/>
    </row>
    <row r="1527" spans="1:27" hidden="1" x14ac:dyDescent="0.35">
      <c r="A1527" s="1" t="s">
        <v>4978</v>
      </c>
      <c r="B1527" s="1" t="s">
        <v>2570</v>
      </c>
      <c r="C1527" s="1" t="s">
        <v>2571</v>
      </c>
      <c r="D1527" s="1" t="s">
        <v>2571</v>
      </c>
      <c r="E1527" s="1" t="s">
        <v>2571</v>
      </c>
      <c r="H1527" s="1" t="s">
        <v>4979</v>
      </c>
      <c r="I1527" s="1" t="s">
        <v>2571</v>
      </c>
      <c r="J1527" s="1" t="s">
        <v>2571</v>
      </c>
      <c r="K1527" s="1" t="s">
        <v>2571</v>
      </c>
      <c r="L1527" t="str">
        <f t="shared" si="116"/>
        <v>LowVoltageBattery</v>
      </c>
      <c r="M1527" t="e">
        <f t="shared" si="117"/>
        <v>#VALUE!</v>
      </c>
      <c r="N1527" s="1" t="e">
        <f t="shared" si="117"/>
        <v>#VALUE!</v>
      </c>
      <c r="O1527" s="1" t="e">
        <f t="shared" si="115"/>
        <v>#VALUE!</v>
      </c>
      <c r="V1527" s="10"/>
      <c r="W1527" s="10"/>
      <c r="X1527" s="10"/>
      <c r="Y1527" s="10"/>
      <c r="Z1527" s="10"/>
      <c r="AA1527" s="10"/>
    </row>
    <row r="1528" spans="1:27" hidden="1" x14ac:dyDescent="0.35">
      <c r="A1528" s="1" t="s">
        <v>4980</v>
      </c>
      <c r="B1528" s="1" t="s">
        <v>2578</v>
      </c>
      <c r="C1528" s="1" t="s">
        <v>2583</v>
      </c>
      <c r="D1528" s="1" t="s">
        <v>2571</v>
      </c>
      <c r="E1528" s="1" t="s">
        <v>2813</v>
      </c>
      <c r="H1528" s="1" t="s">
        <v>2842</v>
      </c>
      <c r="I1528" s="1" t="s">
        <v>2843</v>
      </c>
      <c r="J1528" s="1" t="s">
        <v>2571</v>
      </c>
      <c r="K1528" s="1" t="s">
        <v>2571</v>
      </c>
      <c r="L1528" t="str">
        <f t="shared" si="116"/>
        <v>LowVoltageBattery.NominalVoltage</v>
      </c>
      <c r="M1528" t="str">
        <f t="shared" si="117"/>
        <v>NominalVoltage</v>
      </c>
      <c r="N1528" s="1" t="e">
        <f t="shared" si="117"/>
        <v>#VALUE!</v>
      </c>
      <c r="O1528" s="1" t="e">
        <f t="shared" si="115"/>
        <v>#VALUE!</v>
      </c>
      <c r="V1528" s="10"/>
      <c r="W1528" s="10"/>
      <c r="X1528" s="10"/>
      <c r="Y1528" s="10"/>
      <c r="Z1528" s="10"/>
      <c r="AA1528" s="10"/>
    </row>
    <row r="1529" spans="1:27" hidden="1" x14ac:dyDescent="0.35">
      <c r="A1529" s="1" t="s">
        <v>4981</v>
      </c>
      <c r="B1529" s="1" t="s">
        <v>2578</v>
      </c>
      <c r="C1529" s="1" t="s">
        <v>2583</v>
      </c>
      <c r="D1529" s="1" t="s">
        <v>2571</v>
      </c>
      <c r="E1529" s="1" t="s">
        <v>2859</v>
      </c>
      <c r="H1529" s="1" t="s">
        <v>4982</v>
      </c>
      <c r="I1529" s="1" t="s">
        <v>2571</v>
      </c>
      <c r="J1529" s="1" t="s">
        <v>2571</v>
      </c>
      <c r="K1529" s="1" t="s">
        <v>2571</v>
      </c>
      <c r="L1529" t="str">
        <f t="shared" si="116"/>
        <v>LowVoltageBattery.NominalCapacity</v>
      </c>
      <c r="M1529" t="str">
        <f t="shared" si="117"/>
        <v>NominalCapacity</v>
      </c>
      <c r="N1529" s="1" t="e">
        <f t="shared" si="117"/>
        <v>#VALUE!</v>
      </c>
      <c r="O1529" s="1" t="e">
        <f t="shared" si="115"/>
        <v>#VALUE!</v>
      </c>
      <c r="V1529" s="10"/>
      <c r="W1529" s="10"/>
      <c r="X1529" s="10"/>
      <c r="Y1529" s="10"/>
      <c r="Z1529" s="10"/>
      <c r="AA1529" s="10"/>
    </row>
    <row r="1530" spans="1:27" hidden="1" x14ac:dyDescent="0.35">
      <c r="A1530" s="1" t="s">
        <v>4983</v>
      </c>
      <c r="B1530" s="1" t="s">
        <v>2620</v>
      </c>
      <c r="C1530" s="1" t="s">
        <v>2587</v>
      </c>
      <c r="D1530" s="1" t="s">
        <v>2571</v>
      </c>
      <c r="E1530" s="1" t="s">
        <v>2813</v>
      </c>
      <c r="H1530" s="1" t="s">
        <v>4984</v>
      </c>
      <c r="I1530" s="1" t="s">
        <v>2571</v>
      </c>
      <c r="J1530" s="1" t="s">
        <v>2571</v>
      </c>
      <c r="K1530" s="1" t="s">
        <v>2571</v>
      </c>
      <c r="L1530" t="str">
        <f t="shared" si="116"/>
        <v>LowVoltageBattery.CurrentVoltage</v>
      </c>
      <c r="M1530" t="str">
        <f t="shared" si="117"/>
        <v>CurrentVoltage</v>
      </c>
      <c r="N1530" s="1" t="e">
        <f t="shared" si="117"/>
        <v>#VALUE!</v>
      </c>
      <c r="O1530" s="1" t="e">
        <f t="shared" si="115"/>
        <v>#VALUE!</v>
      </c>
      <c r="V1530" s="10"/>
      <c r="W1530" s="10"/>
      <c r="X1530" s="10"/>
      <c r="Y1530" s="10"/>
      <c r="Z1530" s="10"/>
      <c r="AA1530" s="10"/>
    </row>
    <row r="1531" spans="1:27" hidden="1" x14ac:dyDescent="0.35">
      <c r="A1531" s="1" t="s">
        <v>4985</v>
      </c>
      <c r="B1531" s="1" t="s">
        <v>2620</v>
      </c>
      <c r="C1531" s="1" t="s">
        <v>2587</v>
      </c>
      <c r="D1531" s="1" t="s">
        <v>2571</v>
      </c>
      <c r="E1531" s="1" t="s">
        <v>2849</v>
      </c>
      <c r="H1531" s="1" t="s">
        <v>4986</v>
      </c>
      <c r="I1531" s="1" t="s">
        <v>2571</v>
      </c>
      <c r="J1531" s="1" t="s">
        <v>2571</v>
      </c>
      <c r="K1531" s="1" t="s">
        <v>2571</v>
      </c>
      <c r="L1531" t="str">
        <f t="shared" si="116"/>
        <v>LowVoltageBattery.CurrentCurrent</v>
      </c>
      <c r="M1531" t="str">
        <f t="shared" si="117"/>
        <v>CurrentCurrent</v>
      </c>
      <c r="N1531" s="1" t="e">
        <f t="shared" si="117"/>
        <v>#VALUE!</v>
      </c>
      <c r="O1531" s="1" t="e">
        <f t="shared" si="115"/>
        <v>#VALUE!</v>
      </c>
      <c r="V1531" s="10"/>
      <c r="W1531" s="10"/>
      <c r="X1531" s="10"/>
      <c r="Y1531" s="10"/>
      <c r="Z1531" s="10"/>
      <c r="AA1531" s="10"/>
    </row>
    <row r="1532" spans="1:27" hidden="1" x14ac:dyDescent="0.35">
      <c r="A1532" s="1" t="s">
        <v>4987</v>
      </c>
      <c r="B1532" s="1" t="s">
        <v>2620</v>
      </c>
      <c r="C1532" s="1" t="s">
        <v>2587</v>
      </c>
      <c r="D1532" s="1" t="s">
        <v>2571</v>
      </c>
      <c r="E1532" s="1" t="s">
        <v>2980</v>
      </c>
      <c r="H1532" s="1" t="s">
        <v>4988</v>
      </c>
      <c r="I1532" s="1" t="s">
        <v>2571</v>
      </c>
      <c r="J1532" s="1" t="s">
        <v>2571</v>
      </c>
      <c r="K1532" s="1" t="s">
        <v>2571</v>
      </c>
      <c r="L1532" t="str">
        <f t="shared" si="116"/>
        <v>Speed</v>
      </c>
      <c r="M1532" t="e">
        <f t="shared" si="117"/>
        <v>#VALUE!</v>
      </c>
      <c r="N1532" s="1" t="e">
        <f t="shared" si="117"/>
        <v>#VALUE!</v>
      </c>
      <c r="O1532" s="1" t="e">
        <f t="shared" si="115"/>
        <v>#VALUE!</v>
      </c>
      <c r="V1532" s="10"/>
      <c r="W1532" s="10"/>
      <c r="X1532" s="10"/>
      <c r="Y1532" s="10"/>
      <c r="Z1532" s="10"/>
      <c r="AA1532" s="10"/>
    </row>
    <row r="1533" spans="1:27" hidden="1" x14ac:dyDescent="0.35">
      <c r="A1533" s="1" t="s">
        <v>4989</v>
      </c>
      <c r="B1533" s="1" t="s">
        <v>2620</v>
      </c>
      <c r="C1533" s="1" t="s">
        <v>2587</v>
      </c>
      <c r="D1533" s="1" t="s">
        <v>2571</v>
      </c>
      <c r="E1533" s="1" t="s">
        <v>2718</v>
      </c>
      <c r="H1533" s="1" t="s">
        <v>4990</v>
      </c>
      <c r="I1533" s="1" t="s">
        <v>2571</v>
      </c>
      <c r="J1533" s="1" t="s">
        <v>2571</v>
      </c>
      <c r="K1533" s="1" t="s">
        <v>2571</v>
      </c>
      <c r="L1533" t="str">
        <f t="shared" si="116"/>
        <v>TraveledDistance</v>
      </c>
      <c r="M1533" t="e">
        <f t="shared" si="117"/>
        <v>#VALUE!</v>
      </c>
      <c r="N1533" s="1" t="e">
        <f t="shared" si="117"/>
        <v>#VALUE!</v>
      </c>
      <c r="O1533" s="1" t="e">
        <f t="shared" si="115"/>
        <v>#VALUE!</v>
      </c>
      <c r="V1533" s="10"/>
      <c r="W1533" s="10"/>
      <c r="X1533" s="10"/>
      <c r="Y1533" s="10"/>
      <c r="Z1533" s="10"/>
      <c r="AA1533" s="10"/>
    </row>
    <row r="1534" spans="1:27" hidden="1" x14ac:dyDescent="0.35">
      <c r="A1534" s="1" t="s">
        <v>4991</v>
      </c>
      <c r="B1534" s="1" t="s">
        <v>2620</v>
      </c>
      <c r="C1534" s="1" t="s">
        <v>2587</v>
      </c>
      <c r="D1534" s="1" t="s">
        <v>2571</v>
      </c>
      <c r="E1534" s="1" t="s">
        <v>2718</v>
      </c>
      <c r="H1534" s="1" t="s">
        <v>4992</v>
      </c>
      <c r="I1534" s="1" t="s">
        <v>3049</v>
      </c>
      <c r="J1534" s="1" t="s">
        <v>2571</v>
      </c>
      <c r="K1534" s="1" t="s">
        <v>2571</v>
      </c>
      <c r="L1534" t="str">
        <f t="shared" si="116"/>
        <v>TraveledDistanceSinceStart</v>
      </c>
      <c r="M1534" t="e">
        <f t="shared" si="117"/>
        <v>#VALUE!</v>
      </c>
      <c r="N1534" s="1" t="e">
        <f t="shared" si="117"/>
        <v>#VALUE!</v>
      </c>
      <c r="O1534" s="1" t="e">
        <f t="shared" si="115"/>
        <v>#VALUE!</v>
      </c>
      <c r="V1534" s="10"/>
      <c r="W1534" s="10"/>
      <c r="X1534" s="10"/>
      <c r="Y1534" s="10"/>
      <c r="Z1534" s="10"/>
      <c r="AA1534" s="10"/>
    </row>
    <row r="1535" spans="1:27" hidden="1" x14ac:dyDescent="0.35">
      <c r="A1535" s="1" t="s">
        <v>4993</v>
      </c>
      <c r="B1535" s="1" t="s">
        <v>2578</v>
      </c>
      <c r="C1535" s="1" t="s">
        <v>2579</v>
      </c>
      <c r="D1535" s="1" t="s">
        <v>2571</v>
      </c>
      <c r="E1535" s="1" t="s">
        <v>2787</v>
      </c>
      <c r="H1535" s="1" t="s">
        <v>4994</v>
      </c>
      <c r="I1535" s="1" t="s">
        <v>4995</v>
      </c>
      <c r="J1535" s="1" t="s">
        <v>2571</v>
      </c>
      <c r="K1535" s="1" t="s">
        <v>4996</v>
      </c>
      <c r="L1535" t="str">
        <f t="shared" si="116"/>
        <v>StartTime</v>
      </c>
      <c r="M1535" t="e">
        <f t="shared" si="117"/>
        <v>#VALUE!</v>
      </c>
      <c r="N1535" s="1" t="e">
        <f t="shared" si="117"/>
        <v>#VALUE!</v>
      </c>
      <c r="O1535" s="1" t="e">
        <f t="shared" si="115"/>
        <v>#VALUE!</v>
      </c>
      <c r="V1535" s="10"/>
      <c r="W1535" s="10"/>
      <c r="X1535" s="10"/>
      <c r="Y1535" s="10"/>
      <c r="Z1535" s="10"/>
      <c r="AA1535" s="10"/>
    </row>
    <row r="1536" spans="1:27" hidden="1" x14ac:dyDescent="0.35">
      <c r="A1536" s="1" t="s">
        <v>4997</v>
      </c>
      <c r="B1536" s="1" t="s">
        <v>2620</v>
      </c>
      <c r="C1536" s="1" t="s">
        <v>2587</v>
      </c>
      <c r="D1536" s="1" t="s">
        <v>2571</v>
      </c>
      <c r="E1536" s="1" t="s">
        <v>2627</v>
      </c>
      <c r="H1536" s="1" t="s">
        <v>4998</v>
      </c>
      <c r="I1536" s="1" t="s">
        <v>4999</v>
      </c>
      <c r="J1536" s="1" t="s">
        <v>2571</v>
      </c>
      <c r="K1536" s="1" t="s">
        <v>2571</v>
      </c>
      <c r="L1536" t="str">
        <f t="shared" si="116"/>
        <v>TripDuration</v>
      </c>
      <c r="M1536" t="e">
        <f t="shared" si="117"/>
        <v>#VALUE!</v>
      </c>
      <c r="N1536" s="1" t="e">
        <f t="shared" si="117"/>
        <v>#VALUE!</v>
      </c>
      <c r="O1536" s="1" t="e">
        <f t="shared" si="115"/>
        <v>#VALUE!</v>
      </c>
      <c r="V1536" s="10"/>
      <c r="W1536" s="10"/>
      <c r="X1536" s="10"/>
      <c r="Y1536" s="10"/>
      <c r="Z1536" s="10"/>
      <c r="AA1536" s="10"/>
    </row>
    <row r="1537" spans="1:27" hidden="1" x14ac:dyDescent="0.35">
      <c r="A1537" s="1" t="s">
        <v>5000</v>
      </c>
      <c r="B1537" s="1" t="s">
        <v>2723</v>
      </c>
      <c r="C1537" s="1" t="s">
        <v>2587</v>
      </c>
      <c r="D1537" s="1" t="s">
        <v>2571</v>
      </c>
      <c r="E1537" s="1" t="s">
        <v>2718</v>
      </c>
      <c r="H1537" s="1" t="s">
        <v>5001</v>
      </c>
      <c r="I1537" s="1" t="s">
        <v>5002</v>
      </c>
      <c r="J1537" s="1" t="s">
        <v>2571</v>
      </c>
      <c r="K1537" s="1" t="s">
        <v>2571</v>
      </c>
      <c r="L1537" t="str">
        <f t="shared" si="116"/>
        <v>TripMeterReading</v>
      </c>
      <c r="M1537" t="e">
        <f t="shared" si="117"/>
        <v>#VALUE!</v>
      </c>
      <c r="N1537" s="1" t="e">
        <f t="shared" si="117"/>
        <v>#VALUE!</v>
      </c>
      <c r="O1537" s="1" t="e">
        <f t="shared" si="115"/>
        <v>#VALUE!</v>
      </c>
      <c r="V1537" s="10"/>
      <c r="W1537" s="10"/>
      <c r="X1537" s="10"/>
      <c r="Y1537" s="10"/>
      <c r="Z1537" s="10"/>
      <c r="AA1537" s="10"/>
    </row>
    <row r="1538" spans="1:27" hidden="1" x14ac:dyDescent="0.35">
      <c r="A1538" s="1" t="s">
        <v>5003</v>
      </c>
      <c r="B1538" s="1" t="s">
        <v>2620</v>
      </c>
      <c r="C1538" s="1" t="s">
        <v>2631</v>
      </c>
      <c r="D1538" s="1" t="s">
        <v>2571</v>
      </c>
      <c r="E1538" s="1" t="s">
        <v>2571</v>
      </c>
      <c r="H1538" s="1" t="s">
        <v>5004</v>
      </c>
      <c r="I1538" s="1" t="s">
        <v>5005</v>
      </c>
      <c r="J1538" s="1" t="s">
        <v>2571</v>
      </c>
      <c r="K1538" s="1" t="s">
        <v>2571</v>
      </c>
      <c r="L1538" t="str">
        <f t="shared" si="116"/>
        <v>IsBrokenDown</v>
      </c>
      <c r="M1538" t="e">
        <f t="shared" si="117"/>
        <v>#VALUE!</v>
      </c>
      <c r="N1538" s="1" t="e">
        <f t="shared" si="117"/>
        <v>#VALUE!</v>
      </c>
      <c r="O1538" s="1" t="e">
        <f t="shared" si="115"/>
        <v>#VALUE!</v>
      </c>
      <c r="V1538" s="10"/>
      <c r="W1538" s="10"/>
      <c r="X1538" s="10"/>
      <c r="Y1538" s="10"/>
      <c r="Z1538" s="10"/>
      <c r="AA1538" s="10"/>
    </row>
    <row r="1539" spans="1:27" hidden="1" x14ac:dyDescent="0.35">
      <c r="A1539" s="1" t="s">
        <v>5006</v>
      </c>
      <c r="B1539" s="1" t="s">
        <v>2620</v>
      </c>
      <c r="C1539" s="1" t="s">
        <v>2631</v>
      </c>
      <c r="D1539" s="1" t="s">
        <v>2571</v>
      </c>
      <c r="E1539" s="1" t="s">
        <v>2571</v>
      </c>
      <c r="H1539" s="1" t="s">
        <v>5007</v>
      </c>
      <c r="I1539" s="1" t="s">
        <v>2571</v>
      </c>
      <c r="J1539" s="1" t="s">
        <v>2571</v>
      </c>
      <c r="K1539" s="1" t="s">
        <v>2571</v>
      </c>
      <c r="L1539" t="str">
        <f t="shared" si="116"/>
        <v>IsMoving</v>
      </c>
      <c r="M1539" t="e">
        <f t="shared" si="117"/>
        <v>#VALUE!</v>
      </c>
      <c r="N1539" s="1" t="e">
        <f t="shared" si="117"/>
        <v>#VALUE!</v>
      </c>
      <c r="O1539" s="1" t="e">
        <f t="shared" ref="O1539:O1602" si="118">MID(N1539,FIND(".",N1539)+1,99)</f>
        <v>#VALUE!</v>
      </c>
      <c r="V1539" s="10"/>
      <c r="W1539" s="10"/>
      <c r="X1539" s="10"/>
      <c r="Y1539" s="10"/>
      <c r="Z1539" s="10"/>
      <c r="AA1539" s="10"/>
    </row>
    <row r="1540" spans="1:27" hidden="1" x14ac:dyDescent="0.35">
      <c r="A1540" s="1" t="s">
        <v>5008</v>
      </c>
      <c r="B1540" s="1" t="s">
        <v>2620</v>
      </c>
      <c r="C1540" s="1" t="s">
        <v>2587</v>
      </c>
      <c r="D1540" s="1" t="s">
        <v>2571</v>
      </c>
      <c r="E1540" s="1" t="s">
        <v>2980</v>
      </c>
      <c r="H1540" s="1" t="s">
        <v>5009</v>
      </c>
      <c r="I1540" s="1" t="s">
        <v>5010</v>
      </c>
      <c r="J1540" s="1" t="s">
        <v>2571</v>
      </c>
      <c r="K1540" s="1" t="s">
        <v>2571</v>
      </c>
      <c r="L1540" t="str">
        <f t="shared" ref="L1540:L1603" si="119">MID(A1540,FIND(".",A1540)+1,99)</f>
        <v>AverageSpeed</v>
      </c>
      <c r="M1540" t="e">
        <f t="shared" si="117"/>
        <v>#VALUE!</v>
      </c>
      <c r="N1540" s="1" t="e">
        <f t="shared" si="117"/>
        <v>#VALUE!</v>
      </c>
      <c r="O1540" s="1" t="e">
        <f t="shared" si="118"/>
        <v>#VALUE!</v>
      </c>
      <c r="V1540" s="10"/>
      <c r="W1540" s="10"/>
      <c r="X1540" s="10"/>
      <c r="Y1540" s="10"/>
      <c r="Z1540" s="10"/>
      <c r="AA1540" s="10"/>
    </row>
    <row r="1541" spans="1:27" hidden="1" x14ac:dyDescent="0.35">
      <c r="A1541" s="1" t="s">
        <v>5011</v>
      </c>
      <c r="B1541" s="1" t="s">
        <v>2570</v>
      </c>
      <c r="C1541" s="1" t="s">
        <v>2571</v>
      </c>
      <c r="D1541" s="1" t="s">
        <v>2571</v>
      </c>
      <c r="E1541" s="1" t="s">
        <v>2571</v>
      </c>
      <c r="H1541" s="1" t="s">
        <v>5012</v>
      </c>
      <c r="I1541" s="1" t="s">
        <v>2571</v>
      </c>
      <c r="J1541" s="1" t="s">
        <v>2571</v>
      </c>
      <c r="K1541" s="1" t="s">
        <v>2571</v>
      </c>
      <c r="L1541" t="str">
        <f t="shared" si="119"/>
        <v>Acceleration</v>
      </c>
      <c r="M1541" t="e">
        <f t="shared" si="117"/>
        <v>#VALUE!</v>
      </c>
      <c r="N1541" s="1" t="e">
        <f t="shared" si="117"/>
        <v>#VALUE!</v>
      </c>
      <c r="O1541" s="1" t="e">
        <f t="shared" si="118"/>
        <v>#VALUE!</v>
      </c>
      <c r="V1541" s="10"/>
      <c r="W1541" s="10"/>
      <c r="X1541" s="10"/>
      <c r="Y1541" s="10"/>
      <c r="Z1541" s="10"/>
      <c r="AA1541" s="10"/>
    </row>
    <row r="1542" spans="1:27" hidden="1" x14ac:dyDescent="0.35">
      <c r="A1542" s="1" t="s">
        <v>5013</v>
      </c>
      <c r="B1542" s="1" t="s">
        <v>2620</v>
      </c>
      <c r="C1542" s="1" t="s">
        <v>2587</v>
      </c>
      <c r="D1542" s="1" t="s">
        <v>2571</v>
      </c>
      <c r="E1542" s="1" t="s">
        <v>5014</v>
      </c>
      <c r="H1542" s="1" t="s">
        <v>5015</v>
      </c>
      <c r="I1542" s="1" t="s">
        <v>2571</v>
      </c>
      <c r="J1542" s="1" t="s">
        <v>2571</v>
      </c>
      <c r="K1542" s="1" t="s">
        <v>2571</v>
      </c>
      <c r="L1542" t="str">
        <f t="shared" si="119"/>
        <v>Acceleration.Longitudinal</v>
      </c>
      <c r="M1542" t="str">
        <f t="shared" ref="M1542:N1605" si="120">MID(L1542,FIND(".",L1542)+1,99)</f>
        <v>Longitudinal</v>
      </c>
      <c r="N1542" s="1" t="e">
        <f t="shared" si="120"/>
        <v>#VALUE!</v>
      </c>
      <c r="O1542" s="1" t="e">
        <f t="shared" si="118"/>
        <v>#VALUE!</v>
      </c>
      <c r="V1542" s="10"/>
      <c r="W1542" s="10"/>
      <c r="X1542" s="10"/>
      <c r="Y1542" s="10"/>
      <c r="Z1542" s="10"/>
      <c r="AA1542" s="10"/>
    </row>
    <row r="1543" spans="1:27" hidden="1" x14ac:dyDescent="0.35">
      <c r="A1543" s="1" t="s">
        <v>5016</v>
      </c>
      <c r="B1543" s="1" t="s">
        <v>2620</v>
      </c>
      <c r="C1543" s="1" t="s">
        <v>2587</v>
      </c>
      <c r="D1543" s="1" t="s">
        <v>2571</v>
      </c>
      <c r="E1543" s="1" t="s">
        <v>5014</v>
      </c>
      <c r="H1543" s="1" t="s">
        <v>5017</v>
      </c>
      <c r="I1543" s="1" t="s">
        <v>2571</v>
      </c>
      <c r="J1543" s="1" t="s">
        <v>2571</v>
      </c>
      <c r="K1543" s="1" t="s">
        <v>2571</v>
      </c>
      <c r="L1543" t="str">
        <f t="shared" si="119"/>
        <v>Acceleration.Lateral</v>
      </c>
      <c r="M1543" t="str">
        <f t="shared" si="120"/>
        <v>Lateral</v>
      </c>
      <c r="N1543" s="1" t="e">
        <f t="shared" si="120"/>
        <v>#VALUE!</v>
      </c>
      <c r="O1543" s="1" t="e">
        <f t="shared" si="118"/>
        <v>#VALUE!</v>
      </c>
      <c r="V1543" s="10"/>
      <c r="W1543" s="10"/>
      <c r="X1543" s="10"/>
      <c r="Y1543" s="10"/>
      <c r="Z1543" s="10"/>
      <c r="AA1543" s="10"/>
    </row>
    <row r="1544" spans="1:27" hidden="1" x14ac:dyDescent="0.35">
      <c r="A1544" s="1" t="s">
        <v>5018</v>
      </c>
      <c r="B1544" s="1" t="s">
        <v>2620</v>
      </c>
      <c r="C1544" s="1" t="s">
        <v>2587</v>
      </c>
      <c r="D1544" s="1" t="s">
        <v>2571</v>
      </c>
      <c r="E1544" s="1" t="s">
        <v>5014</v>
      </c>
      <c r="H1544" s="1" t="s">
        <v>5019</v>
      </c>
      <c r="I1544" s="1" t="s">
        <v>2571</v>
      </c>
      <c r="J1544" s="1" t="s">
        <v>2571</v>
      </c>
      <c r="K1544" s="1" t="s">
        <v>2571</v>
      </c>
      <c r="L1544" t="str">
        <f t="shared" si="119"/>
        <v>Acceleration.Vertical</v>
      </c>
      <c r="M1544" t="str">
        <f t="shared" si="120"/>
        <v>Vertical</v>
      </c>
      <c r="N1544" s="1" t="e">
        <f t="shared" si="120"/>
        <v>#VALUE!</v>
      </c>
      <c r="O1544" s="1" t="e">
        <f t="shared" si="118"/>
        <v>#VALUE!</v>
      </c>
      <c r="V1544" s="10"/>
      <c r="W1544" s="10"/>
      <c r="X1544" s="10"/>
      <c r="Y1544" s="10"/>
      <c r="Z1544" s="10"/>
      <c r="AA1544" s="10"/>
    </row>
    <row r="1545" spans="1:27" hidden="1" x14ac:dyDescent="0.35">
      <c r="A1545" s="1" t="s">
        <v>5020</v>
      </c>
      <c r="B1545" s="1" t="s">
        <v>2570</v>
      </c>
      <c r="C1545" s="1" t="s">
        <v>2571</v>
      </c>
      <c r="D1545" s="1" t="s">
        <v>2571</v>
      </c>
      <c r="E1545" s="1" t="s">
        <v>2571</v>
      </c>
      <c r="H1545" s="1" t="s">
        <v>5021</v>
      </c>
      <c r="I1545" s="1" t="s">
        <v>2571</v>
      </c>
      <c r="J1545" s="1" t="s">
        <v>2571</v>
      </c>
      <c r="K1545" s="1" t="s">
        <v>2571</v>
      </c>
      <c r="L1545" t="str">
        <f t="shared" si="119"/>
        <v>AngularVelocity</v>
      </c>
      <c r="M1545" t="e">
        <f t="shared" si="120"/>
        <v>#VALUE!</v>
      </c>
      <c r="N1545" s="1" t="e">
        <f t="shared" si="120"/>
        <v>#VALUE!</v>
      </c>
      <c r="O1545" s="1" t="e">
        <f t="shared" si="118"/>
        <v>#VALUE!</v>
      </c>
      <c r="V1545" s="10"/>
      <c r="W1545" s="10"/>
      <c r="X1545" s="10"/>
      <c r="Y1545" s="10"/>
      <c r="Z1545" s="10"/>
      <c r="AA1545" s="10"/>
    </row>
    <row r="1546" spans="1:27" hidden="1" x14ac:dyDescent="0.35">
      <c r="A1546" s="1" t="s">
        <v>5022</v>
      </c>
      <c r="B1546" s="1" t="s">
        <v>2620</v>
      </c>
      <c r="C1546" s="1" t="s">
        <v>2587</v>
      </c>
      <c r="D1546" s="1" t="s">
        <v>2571</v>
      </c>
      <c r="E1546" s="1" t="s">
        <v>4455</v>
      </c>
      <c r="H1546" s="1" t="s">
        <v>5023</v>
      </c>
      <c r="I1546" s="1" t="s">
        <v>2571</v>
      </c>
      <c r="J1546" s="1" t="s">
        <v>2571</v>
      </c>
      <c r="K1546" s="1" t="s">
        <v>2571</v>
      </c>
      <c r="L1546" t="str">
        <f t="shared" si="119"/>
        <v>AngularVelocity.Roll</v>
      </c>
      <c r="M1546" t="str">
        <f t="shared" si="120"/>
        <v>Roll</v>
      </c>
      <c r="N1546" s="1" t="e">
        <f t="shared" si="120"/>
        <v>#VALUE!</v>
      </c>
      <c r="O1546" s="1" t="e">
        <f t="shared" si="118"/>
        <v>#VALUE!</v>
      </c>
      <c r="V1546" s="10"/>
      <c r="W1546" s="10"/>
      <c r="X1546" s="10"/>
      <c r="Y1546" s="10"/>
      <c r="Z1546" s="10"/>
      <c r="AA1546" s="10"/>
    </row>
    <row r="1547" spans="1:27" hidden="1" x14ac:dyDescent="0.35">
      <c r="A1547" s="1" t="s">
        <v>5024</v>
      </c>
      <c r="B1547" s="1" t="s">
        <v>2620</v>
      </c>
      <c r="C1547" s="1" t="s">
        <v>2587</v>
      </c>
      <c r="D1547" s="1" t="s">
        <v>2571</v>
      </c>
      <c r="E1547" s="1" t="s">
        <v>4455</v>
      </c>
      <c r="H1547" s="1" t="s">
        <v>5025</v>
      </c>
      <c r="I1547" s="1" t="s">
        <v>2571</v>
      </c>
      <c r="J1547" s="1" t="s">
        <v>2571</v>
      </c>
      <c r="K1547" s="1" t="s">
        <v>2571</v>
      </c>
      <c r="L1547" t="str">
        <f t="shared" si="119"/>
        <v>AngularVelocity.Pitch</v>
      </c>
      <c r="M1547" t="str">
        <f t="shared" si="120"/>
        <v>Pitch</v>
      </c>
      <c r="N1547" s="1" t="e">
        <f t="shared" si="120"/>
        <v>#VALUE!</v>
      </c>
      <c r="O1547" s="1" t="e">
        <f t="shared" si="118"/>
        <v>#VALUE!</v>
      </c>
      <c r="V1547" s="10"/>
      <c r="W1547" s="10"/>
      <c r="X1547" s="10"/>
      <c r="Y1547" s="10"/>
      <c r="Z1547" s="10"/>
      <c r="AA1547" s="10"/>
    </row>
    <row r="1548" spans="1:27" hidden="1" x14ac:dyDescent="0.35">
      <c r="A1548" s="1" t="s">
        <v>5026</v>
      </c>
      <c r="B1548" s="1" t="s">
        <v>2620</v>
      </c>
      <c r="C1548" s="1" t="s">
        <v>2587</v>
      </c>
      <c r="D1548" s="1" t="s">
        <v>2571</v>
      </c>
      <c r="E1548" s="1" t="s">
        <v>4455</v>
      </c>
      <c r="H1548" s="1" t="s">
        <v>5027</v>
      </c>
      <c r="I1548" s="1" t="s">
        <v>2571</v>
      </c>
      <c r="J1548" s="1" t="s">
        <v>2571</v>
      </c>
      <c r="K1548" s="1" t="s">
        <v>2571</v>
      </c>
      <c r="L1548" t="str">
        <f t="shared" si="119"/>
        <v>AngularVelocity.Yaw</v>
      </c>
      <c r="M1548" t="str">
        <f t="shared" si="120"/>
        <v>Yaw</v>
      </c>
      <c r="N1548" s="1" t="e">
        <f t="shared" si="120"/>
        <v>#VALUE!</v>
      </c>
      <c r="O1548" s="1" t="e">
        <f t="shared" si="118"/>
        <v>#VALUE!</v>
      </c>
      <c r="V1548" s="10"/>
      <c r="W1548" s="10"/>
      <c r="X1548" s="10"/>
      <c r="Y1548" s="10"/>
      <c r="Z1548" s="10"/>
      <c r="AA1548" s="10"/>
    </row>
    <row r="1549" spans="1:27" hidden="1" x14ac:dyDescent="0.35">
      <c r="A1549" s="1" t="s">
        <v>5028</v>
      </c>
      <c r="B1549" s="1" t="s">
        <v>2578</v>
      </c>
      <c r="C1549" s="1" t="s">
        <v>2681</v>
      </c>
      <c r="D1549" s="1" t="s">
        <v>2571</v>
      </c>
      <c r="E1549" s="1" t="s">
        <v>5029</v>
      </c>
      <c r="H1549" s="1" t="s">
        <v>5030</v>
      </c>
      <c r="I1549" s="1" t="s">
        <v>2571</v>
      </c>
      <c r="J1549" s="1" t="s">
        <v>2571</v>
      </c>
      <c r="K1549" s="1" t="s">
        <v>2571</v>
      </c>
      <c r="L1549" t="str">
        <f t="shared" si="119"/>
        <v>RoofLoad</v>
      </c>
      <c r="M1549" t="e">
        <f t="shared" si="120"/>
        <v>#VALUE!</v>
      </c>
      <c r="N1549" s="1" t="e">
        <f t="shared" si="120"/>
        <v>#VALUE!</v>
      </c>
      <c r="O1549" s="1" t="e">
        <f t="shared" si="118"/>
        <v>#VALUE!</v>
      </c>
      <c r="V1549" s="10"/>
      <c r="W1549" s="10"/>
      <c r="X1549" s="10"/>
      <c r="Y1549" s="10"/>
      <c r="Z1549" s="10"/>
      <c r="AA1549" s="10"/>
    </row>
    <row r="1550" spans="1:27" hidden="1" x14ac:dyDescent="0.35">
      <c r="A1550" s="1" t="s">
        <v>5031</v>
      </c>
      <c r="B1550" s="1" t="s">
        <v>2578</v>
      </c>
      <c r="C1550" s="1" t="s">
        <v>2587</v>
      </c>
      <c r="D1550" s="1" t="s">
        <v>2571</v>
      </c>
      <c r="E1550" s="1" t="s">
        <v>2604</v>
      </c>
      <c r="F1550">
        <v>0</v>
      </c>
      <c r="H1550" s="1" t="s">
        <v>5032</v>
      </c>
      <c r="I1550" s="1" t="s">
        <v>2571</v>
      </c>
      <c r="J1550" s="1" t="s">
        <v>2571</v>
      </c>
      <c r="K1550" s="1" t="s">
        <v>2571</v>
      </c>
      <c r="L1550" t="str">
        <f t="shared" si="119"/>
        <v>CargoVolume</v>
      </c>
      <c r="M1550" t="e">
        <f t="shared" si="120"/>
        <v>#VALUE!</v>
      </c>
      <c r="N1550" s="1" t="e">
        <f t="shared" si="120"/>
        <v>#VALUE!</v>
      </c>
      <c r="O1550" s="1" t="e">
        <f t="shared" si="118"/>
        <v>#VALUE!</v>
      </c>
      <c r="V1550" s="10"/>
      <c r="W1550" s="10"/>
      <c r="X1550" s="10"/>
      <c r="Y1550" s="10"/>
      <c r="Z1550" s="10"/>
      <c r="AA1550" s="10"/>
    </row>
    <row r="1551" spans="1:27" hidden="1" x14ac:dyDescent="0.35">
      <c r="A1551" s="1" t="s">
        <v>5033</v>
      </c>
      <c r="B1551" s="1" t="s">
        <v>2578</v>
      </c>
      <c r="C1551" s="1" t="s">
        <v>2681</v>
      </c>
      <c r="D1551" s="1" t="s">
        <v>2571</v>
      </c>
      <c r="E1551" s="1" t="s">
        <v>5034</v>
      </c>
      <c r="H1551" s="1" t="s">
        <v>5035</v>
      </c>
      <c r="I1551" s="1" t="s">
        <v>2571</v>
      </c>
      <c r="J1551" s="1" t="s">
        <v>2571</v>
      </c>
      <c r="K1551" s="1" t="s">
        <v>2571</v>
      </c>
      <c r="L1551" t="str">
        <f t="shared" si="119"/>
        <v>EmissionsCO2</v>
      </c>
      <c r="M1551" t="e">
        <f t="shared" si="120"/>
        <v>#VALUE!</v>
      </c>
      <c r="N1551" s="1" t="e">
        <f t="shared" si="120"/>
        <v>#VALUE!</v>
      </c>
      <c r="O1551" s="1" t="e">
        <f t="shared" si="118"/>
        <v>#VALUE!</v>
      </c>
      <c r="V1551" s="10"/>
      <c r="W1551" s="10"/>
      <c r="X1551" s="10"/>
      <c r="Y1551" s="10"/>
      <c r="Z1551" s="10"/>
      <c r="AA1551" s="10"/>
    </row>
    <row r="1552" spans="1:27" hidden="1" x14ac:dyDescent="0.35">
      <c r="A1552" s="1" t="s">
        <v>5036</v>
      </c>
      <c r="B1552" s="1" t="s">
        <v>2620</v>
      </c>
      <c r="C1552" s="1" t="s">
        <v>2583</v>
      </c>
      <c r="D1552" s="1" t="s">
        <v>2571</v>
      </c>
      <c r="E1552" s="1" t="s">
        <v>5029</v>
      </c>
      <c r="H1552" s="1" t="s">
        <v>5037</v>
      </c>
      <c r="I1552" s="1" t="s">
        <v>2571</v>
      </c>
      <c r="J1552" s="1" t="s">
        <v>2571</v>
      </c>
      <c r="K1552" s="1" t="s">
        <v>2571</v>
      </c>
      <c r="L1552" t="str">
        <f t="shared" si="119"/>
        <v>CurrentOverallWeight</v>
      </c>
      <c r="M1552" t="e">
        <f t="shared" si="120"/>
        <v>#VALUE!</v>
      </c>
      <c r="N1552" s="1" t="e">
        <f t="shared" si="120"/>
        <v>#VALUE!</v>
      </c>
      <c r="O1552" s="1" t="e">
        <f t="shared" si="118"/>
        <v>#VALUE!</v>
      </c>
      <c r="V1552" s="10"/>
      <c r="W1552" s="10"/>
      <c r="X1552" s="10"/>
      <c r="Y1552" s="10"/>
      <c r="Z1552" s="10"/>
      <c r="AA1552" s="10"/>
    </row>
    <row r="1553" spans="1:27" hidden="1" x14ac:dyDescent="0.35">
      <c r="A1553" s="1" t="s">
        <v>5038</v>
      </c>
      <c r="B1553" s="1" t="s">
        <v>2578</v>
      </c>
      <c r="C1553" s="1" t="s">
        <v>2583</v>
      </c>
      <c r="D1553" s="1" t="s">
        <v>2571</v>
      </c>
      <c r="E1553" s="1" t="s">
        <v>5029</v>
      </c>
      <c r="H1553" s="1" t="s">
        <v>5039</v>
      </c>
      <c r="I1553" s="1" t="s">
        <v>2571</v>
      </c>
      <c r="J1553" s="1" t="s">
        <v>2571</v>
      </c>
      <c r="K1553" s="1" t="s">
        <v>2612</v>
      </c>
      <c r="L1553" t="str">
        <f t="shared" si="119"/>
        <v>CurbWeight</v>
      </c>
      <c r="M1553" t="e">
        <f t="shared" si="120"/>
        <v>#VALUE!</v>
      </c>
      <c r="N1553" s="1" t="e">
        <f t="shared" si="120"/>
        <v>#VALUE!</v>
      </c>
      <c r="O1553" s="1" t="e">
        <f t="shared" si="118"/>
        <v>#VALUE!</v>
      </c>
      <c r="V1553" s="10"/>
      <c r="W1553" s="10"/>
      <c r="X1553" s="10"/>
      <c r="Y1553" s="10"/>
      <c r="Z1553" s="10"/>
      <c r="AA1553" s="10"/>
    </row>
    <row r="1554" spans="1:27" hidden="1" x14ac:dyDescent="0.35">
      <c r="A1554" s="1" t="s">
        <v>5040</v>
      </c>
      <c r="B1554" s="1" t="s">
        <v>2578</v>
      </c>
      <c r="C1554" s="1" t="s">
        <v>2583</v>
      </c>
      <c r="D1554" s="1" t="s">
        <v>2571</v>
      </c>
      <c r="E1554" s="1" t="s">
        <v>5029</v>
      </c>
      <c r="H1554" s="1" t="s">
        <v>5041</v>
      </c>
      <c r="I1554" s="1" t="s">
        <v>2571</v>
      </c>
      <c r="J1554" s="1" t="s">
        <v>2571</v>
      </c>
      <c r="K1554" s="1" t="s">
        <v>2612</v>
      </c>
      <c r="L1554" t="str">
        <f t="shared" si="119"/>
        <v>GrossWeight</v>
      </c>
      <c r="M1554" t="e">
        <f t="shared" si="120"/>
        <v>#VALUE!</v>
      </c>
      <c r="N1554" s="1" t="e">
        <f t="shared" si="120"/>
        <v>#VALUE!</v>
      </c>
      <c r="O1554" s="1" t="e">
        <f t="shared" si="118"/>
        <v>#VALUE!</v>
      </c>
      <c r="V1554" s="10"/>
      <c r="W1554" s="10"/>
      <c r="X1554" s="10"/>
      <c r="Y1554" s="10"/>
      <c r="Z1554" s="10"/>
      <c r="AA1554" s="10"/>
    </row>
    <row r="1555" spans="1:27" hidden="1" x14ac:dyDescent="0.35">
      <c r="A1555" s="1" t="s">
        <v>5042</v>
      </c>
      <c r="B1555" s="1" t="s">
        <v>2578</v>
      </c>
      <c r="C1555" s="1" t="s">
        <v>2583</v>
      </c>
      <c r="D1555" s="1" t="s">
        <v>2571</v>
      </c>
      <c r="E1555" s="1" t="s">
        <v>5029</v>
      </c>
      <c r="H1555" s="1" t="s">
        <v>5043</v>
      </c>
      <c r="I1555" s="1" t="s">
        <v>2571</v>
      </c>
      <c r="J1555" s="1" t="s">
        <v>2571</v>
      </c>
      <c r="K1555" s="1" t="s">
        <v>2612</v>
      </c>
      <c r="L1555" t="str">
        <f t="shared" si="119"/>
        <v>MaxTowWeight</v>
      </c>
      <c r="M1555" t="e">
        <f t="shared" si="120"/>
        <v>#VALUE!</v>
      </c>
      <c r="N1555" s="1" t="e">
        <f t="shared" si="120"/>
        <v>#VALUE!</v>
      </c>
      <c r="O1555" s="1" t="e">
        <f t="shared" si="118"/>
        <v>#VALUE!</v>
      </c>
      <c r="V1555" s="10"/>
      <c r="W1555" s="10"/>
      <c r="X1555" s="10"/>
      <c r="Y1555" s="10"/>
      <c r="Z1555" s="10"/>
      <c r="AA1555" s="10"/>
    </row>
    <row r="1556" spans="1:27" hidden="1" x14ac:dyDescent="0.35">
      <c r="A1556" s="1" t="s">
        <v>5044</v>
      </c>
      <c r="B1556" s="1" t="s">
        <v>2578</v>
      </c>
      <c r="C1556" s="1" t="s">
        <v>2583</v>
      </c>
      <c r="D1556" s="1" t="s">
        <v>2571</v>
      </c>
      <c r="E1556" s="1" t="s">
        <v>5029</v>
      </c>
      <c r="H1556" s="1" t="s">
        <v>5045</v>
      </c>
      <c r="I1556" s="1" t="s">
        <v>2571</v>
      </c>
      <c r="J1556" s="1" t="s">
        <v>2571</v>
      </c>
      <c r="K1556" s="1" t="s">
        <v>2612</v>
      </c>
      <c r="L1556" t="str">
        <f t="shared" si="119"/>
        <v>MaxTowBallWeight</v>
      </c>
      <c r="M1556" t="e">
        <f t="shared" si="120"/>
        <v>#VALUE!</v>
      </c>
      <c r="N1556" s="1" t="e">
        <f t="shared" si="120"/>
        <v>#VALUE!</v>
      </c>
      <c r="O1556" s="1" t="e">
        <f t="shared" si="118"/>
        <v>#VALUE!</v>
      </c>
      <c r="V1556" s="10"/>
      <c r="W1556" s="10"/>
      <c r="X1556" s="10"/>
      <c r="Y1556" s="10"/>
      <c r="Z1556" s="10"/>
      <c r="AA1556" s="10"/>
    </row>
    <row r="1557" spans="1:27" hidden="1" x14ac:dyDescent="0.35">
      <c r="A1557" s="1" t="s">
        <v>5046</v>
      </c>
      <c r="B1557" s="1" t="s">
        <v>2578</v>
      </c>
      <c r="C1557" s="1" t="s">
        <v>2583</v>
      </c>
      <c r="D1557" s="1" t="s">
        <v>2571</v>
      </c>
      <c r="E1557" s="1" t="s">
        <v>2588</v>
      </c>
      <c r="H1557" s="1" t="s">
        <v>5047</v>
      </c>
      <c r="I1557" s="1" t="s">
        <v>2571</v>
      </c>
      <c r="J1557" s="1" t="s">
        <v>2571</v>
      </c>
      <c r="K1557" s="1" t="s">
        <v>2612</v>
      </c>
      <c r="L1557" t="str">
        <f t="shared" si="119"/>
        <v>Length</v>
      </c>
      <c r="M1557" t="e">
        <f t="shared" si="120"/>
        <v>#VALUE!</v>
      </c>
      <c r="N1557" s="1" t="e">
        <f t="shared" si="120"/>
        <v>#VALUE!</v>
      </c>
      <c r="O1557" s="1" t="e">
        <f t="shared" si="118"/>
        <v>#VALUE!</v>
      </c>
      <c r="V1557" s="10"/>
      <c r="W1557" s="10"/>
      <c r="X1557" s="10"/>
      <c r="Y1557" s="10"/>
      <c r="Z1557" s="10"/>
      <c r="AA1557" s="10"/>
    </row>
    <row r="1558" spans="1:27" hidden="1" x14ac:dyDescent="0.35">
      <c r="A1558" s="1" t="s">
        <v>5048</v>
      </c>
      <c r="B1558" s="1" t="s">
        <v>2578</v>
      </c>
      <c r="C1558" s="1" t="s">
        <v>2583</v>
      </c>
      <c r="D1558" s="1" t="s">
        <v>2571</v>
      </c>
      <c r="E1558" s="1" t="s">
        <v>2588</v>
      </c>
      <c r="H1558" s="1" t="s">
        <v>5049</v>
      </c>
      <c r="I1558" s="1" t="s">
        <v>2571</v>
      </c>
      <c r="J1558" s="1" t="s">
        <v>2571</v>
      </c>
      <c r="K1558" s="1" t="s">
        <v>2612</v>
      </c>
      <c r="L1558" t="str">
        <f t="shared" si="119"/>
        <v>Height</v>
      </c>
      <c r="M1558" t="e">
        <f t="shared" si="120"/>
        <v>#VALUE!</v>
      </c>
      <c r="N1558" s="1" t="e">
        <f t="shared" si="120"/>
        <v>#VALUE!</v>
      </c>
      <c r="O1558" s="1" t="e">
        <f t="shared" si="118"/>
        <v>#VALUE!</v>
      </c>
      <c r="V1558" s="10"/>
      <c r="W1558" s="10"/>
      <c r="X1558" s="10"/>
      <c r="Y1558" s="10"/>
      <c r="Z1558" s="10"/>
      <c r="AA1558" s="10"/>
    </row>
    <row r="1559" spans="1:27" hidden="1" x14ac:dyDescent="0.35">
      <c r="A1559" s="1" t="s">
        <v>5050</v>
      </c>
      <c r="B1559" s="1" t="s">
        <v>2578</v>
      </c>
      <c r="C1559" s="1" t="s">
        <v>2583</v>
      </c>
      <c r="D1559" s="1" t="s">
        <v>2571</v>
      </c>
      <c r="E1559" s="1" t="s">
        <v>2588</v>
      </c>
      <c r="H1559" s="1" t="s">
        <v>5051</v>
      </c>
      <c r="I1559" s="1" t="s">
        <v>2571</v>
      </c>
      <c r="J1559" s="1" t="s">
        <v>2571</v>
      </c>
      <c r="K1559" s="1" t="s">
        <v>2612</v>
      </c>
      <c r="L1559" t="str">
        <f t="shared" si="119"/>
        <v>WidthExcludingMirrors</v>
      </c>
      <c r="M1559" t="e">
        <f t="shared" si="120"/>
        <v>#VALUE!</v>
      </c>
      <c r="N1559" s="1" t="e">
        <f t="shared" si="120"/>
        <v>#VALUE!</v>
      </c>
      <c r="O1559" s="1" t="e">
        <f t="shared" si="118"/>
        <v>#VALUE!</v>
      </c>
      <c r="V1559" s="10"/>
      <c r="W1559" s="10"/>
      <c r="X1559" s="10"/>
      <c r="Y1559" s="10"/>
      <c r="Z1559" s="10"/>
      <c r="AA1559" s="10"/>
    </row>
    <row r="1560" spans="1:27" hidden="1" x14ac:dyDescent="0.35">
      <c r="A1560" s="1" t="s">
        <v>5052</v>
      </c>
      <c r="B1560" s="1" t="s">
        <v>2578</v>
      </c>
      <c r="C1560" s="1" t="s">
        <v>2583</v>
      </c>
      <c r="D1560" s="1" t="s">
        <v>2571</v>
      </c>
      <c r="E1560" s="1" t="s">
        <v>2588</v>
      </c>
      <c r="H1560" s="1" t="s">
        <v>5053</v>
      </c>
      <c r="I1560" s="1" t="s">
        <v>2571</v>
      </c>
      <c r="J1560" s="1" t="s">
        <v>2571</v>
      </c>
      <c r="K1560" s="1" t="s">
        <v>2571</v>
      </c>
      <c r="L1560" t="str">
        <f t="shared" si="119"/>
        <v>WidthIncludingMirrors</v>
      </c>
      <c r="M1560" t="e">
        <f t="shared" si="120"/>
        <v>#VALUE!</v>
      </c>
      <c r="N1560" s="1" t="e">
        <f t="shared" si="120"/>
        <v>#VALUE!</v>
      </c>
      <c r="O1560" s="1" t="e">
        <f t="shared" si="118"/>
        <v>#VALUE!</v>
      </c>
      <c r="V1560" s="10"/>
      <c r="W1560" s="10"/>
      <c r="X1560" s="10"/>
      <c r="Y1560" s="10"/>
      <c r="Z1560" s="10"/>
      <c r="AA1560" s="10"/>
    </row>
    <row r="1561" spans="1:27" hidden="1" x14ac:dyDescent="0.35">
      <c r="A1561" s="1" t="s">
        <v>5054</v>
      </c>
      <c r="B1561" s="1" t="s">
        <v>2578</v>
      </c>
      <c r="C1561" s="1" t="s">
        <v>2583</v>
      </c>
      <c r="D1561" s="1" t="s">
        <v>2571</v>
      </c>
      <c r="E1561" s="1" t="s">
        <v>2588</v>
      </c>
      <c r="H1561" s="1" t="s">
        <v>5055</v>
      </c>
      <c r="I1561" s="1" t="s">
        <v>2571</v>
      </c>
      <c r="J1561" s="1" t="s">
        <v>2571</v>
      </c>
      <c r="K1561" s="1" t="s">
        <v>2571</v>
      </c>
      <c r="L1561" t="str">
        <f t="shared" si="119"/>
        <v>WidthFoldedMirrors</v>
      </c>
      <c r="M1561" t="e">
        <f t="shared" si="120"/>
        <v>#VALUE!</v>
      </c>
      <c r="N1561" s="1" t="e">
        <f t="shared" si="120"/>
        <v>#VALUE!</v>
      </c>
      <c r="O1561" s="1" t="e">
        <f t="shared" si="118"/>
        <v>#VALUE!</v>
      </c>
      <c r="V1561" s="10"/>
      <c r="W1561" s="10"/>
      <c r="X1561" s="10"/>
      <c r="Y1561" s="10"/>
      <c r="Z1561" s="10"/>
      <c r="AA1561" s="10"/>
    </row>
    <row r="1562" spans="1:27" hidden="1" x14ac:dyDescent="0.35">
      <c r="A1562" s="1" t="s">
        <v>5056</v>
      </c>
      <c r="B1562" s="1" t="s">
        <v>2578</v>
      </c>
      <c r="C1562" s="1" t="s">
        <v>2583</v>
      </c>
      <c r="D1562" s="1" t="s">
        <v>2571</v>
      </c>
      <c r="E1562" s="1" t="s">
        <v>2588</v>
      </c>
      <c r="H1562" s="1" t="s">
        <v>5057</v>
      </c>
      <c r="I1562" s="1" t="s">
        <v>2571</v>
      </c>
      <c r="J1562" s="1" t="s">
        <v>2571</v>
      </c>
      <c r="K1562" s="1" t="s">
        <v>2571</v>
      </c>
      <c r="L1562" t="str">
        <f t="shared" si="119"/>
        <v>TurningDiameter</v>
      </c>
      <c r="M1562" t="e">
        <f t="shared" si="120"/>
        <v>#VALUE!</v>
      </c>
      <c r="N1562" s="1" t="e">
        <f t="shared" si="120"/>
        <v>#VALUE!</v>
      </c>
      <c r="O1562" s="1" t="e">
        <f t="shared" si="118"/>
        <v>#VALUE!</v>
      </c>
      <c r="V1562" s="10"/>
      <c r="W1562" s="10"/>
      <c r="X1562" s="10"/>
      <c r="Y1562" s="10"/>
      <c r="Z1562" s="10"/>
      <c r="AA1562" s="10"/>
    </row>
    <row r="1563" spans="1:27" hidden="1" x14ac:dyDescent="0.35">
      <c r="A1563" s="1" t="s">
        <v>5058</v>
      </c>
      <c r="B1563" s="1" t="s">
        <v>2570</v>
      </c>
      <c r="C1563" s="1" t="s">
        <v>2571</v>
      </c>
      <c r="D1563" s="1" t="s">
        <v>2571</v>
      </c>
      <c r="E1563" s="1" t="s">
        <v>2571</v>
      </c>
      <c r="H1563" s="1" t="s">
        <v>5059</v>
      </c>
      <c r="I1563" s="1" t="s">
        <v>2571</v>
      </c>
      <c r="J1563" s="1" t="s">
        <v>2571</v>
      </c>
      <c r="K1563" s="1" t="s">
        <v>2571</v>
      </c>
      <c r="L1563" t="str">
        <f t="shared" si="119"/>
        <v>Trailer</v>
      </c>
      <c r="M1563" t="e">
        <f t="shared" si="120"/>
        <v>#VALUE!</v>
      </c>
      <c r="N1563" s="1" t="e">
        <f t="shared" si="120"/>
        <v>#VALUE!</v>
      </c>
      <c r="O1563" s="1" t="e">
        <f t="shared" si="118"/>
        <v>#VALUE!</v>
      </c>
      <c r="V1563" s="10"/>
      <c r="W1563" s="10"/>
      <c r="X1563" s="10"/>
      <c r="Y1563" s="10"/>
      <c r="Z1563" s="10"/>
      <c r="AA1563" s="10"/>
    </row>
    <row r="1564" spans="1:27" hidden="1" x14ac:dyDescent="0.35">
      <c r="A1564" s="1" t="s">
        <v>5060</v>
      </c>
      <c r="B1564" s="1" t="s">
        <v>2620</v>
      </c>
      <c r="C1564" s="1" t="s">
        <v>2631</v>
      </c>
      <c r="D1564" s="1" t="s">
        <v>2571</v>
      </c>
      <c r="E1564" s="1" t="s">
        <v>2571</v>
      </c>
      <c r="H1564" s="1" t="s">
        <v>5061</v>
      </c>
      <c r="I1564" s="1" t="s">
        <v>2571</v>
      </c>
      <c r="J1564" s="1" t="s">
        <v>2571</v>
      </c>
      <c r="K1564" s="1" t="s">
        <v>2571</v>
      </c>
      <c r="L1564" t="str">
        <f t="shared" si="119"/>
        <v>Trailer.IsConnected</v>
      </c>
      <c r="M1564" t="str">
        <f t="shared" si="120"/>
        <v>IsConnected</v>
      </c>
      <c r="N1564" s="1" t="e">
        <f t="shared" si="120"/>
        <v>#VALUE!</v>
      </c>
      <c r="O1564" s="1" t="e">
        <f t="shared" si="118"/>
        <v>#VALUE!</v>
      </c>
      <c r="V1564" s="10"/>
      <c r="W1564" s="10"/>
      <c r="X1564" s="10"/>
      <c r="Y1564" s="10"/>
      <c r="Z1564" s="10"/>
      <c r="AA1564" s="10"/>
    </row>
    <row r="1565" spans="1:27" hidden="1" x14ac:dyDescent="0.35">
      <c r="A1565" s="1" t="s">
        <v>5062</v>
      </c>
      <c r="B1565" s="1" t="s">
        <v>2570</v>
      </c>
      <c r="C1565" s="1" t="s">
        <v>2571</v>
      </c>
      <c r="D1565" s="1" t="s">
        <v>2571</v>
      </c>
      <c r="E1565" s="1" t="s">
        <v>2571</v>
      </c>
      <c r="H1565" s="1" t="s">
        <v>5063</v>
      </c>
      <c r="I1565" s="1" t="s">
        <v>2571</v>
      </c>
      <c r="J1565" s="1" t="s">
        <v>2571</v>
      </c>
      <c r="K1565" s="1" t="s">
        <v>2571</v>
      </c>
      <c r="L1565" t="str">
        <f t="shared" si="119"/>
        <v>CurrentLocation</v>
      </c>
      <c r="M1565" t="e">
        <f t="shared" si="120"/>
        <v>#VALUE!</v>
      </c>
      <c r="N1565" s="1" t="e">
        <f t="shared" si="120"/>
        <v>#VALUE!</v>
      </c>
      <c r="O1565" s="1" t="e">
        <f t="shared" si="118"/>
        <v>#VALUE!</v>
      </c>
      <c r="V1565" s="10"/>
      <c r="W1565" s="10"/>
      <c r="X1565" s="10"/>
      <c r="Y1565" s="10"/>
      <c r="Z1565" s="10"/>
      <c r="AA1565" s="10"/>
    </row>
    <row r="1566" spans="1:27" hidden="1" x14ac:dyDescent="0.35">
      <c r="A1566" s="1" t="s">
        <v>5064</v>
      </c>
      <c r="B1566" s="1" t="s">
        <v>2620</v>
      </c>
      <c r="C1566" s="1" t="s">
        <v>2579</v>
      </c>
      <c r="D1566" s="1" t="s">
        <v>2571</v>
      </c>
      <c r="E1566" s="1" t="s">
        <v>2787</v>
      </c>
      <c r="H1566" s="1" t="s">
        <v>5065</v>
      </c>
      <c r="I1566" s="1" t="s">
        <v>2571</v>
      </c>
      <c r="J1566" s="1" t="s">
        <v>2571</v>
      </c>
      <c r="K1566" s="1" t="s">
        <v>2571</v>
      </c>
      <c r="L1566" t="str">
        <f t="shared" si="119"/>
        <v>CurrentLocation.Timestamp</v>
      </c>
      <c r="M1566" t="str">
        <f t="shared" si="120"/>
        <v>Timestamp</v>
      </c>
      <c r="N1566" s="1" t="e">
        <f t="shared" si="120"/>
        <v>#VALUE!</v>
      </c>
      <c r="O1566" s="1" t="e">
        <f t="shared" si="118"/>
        <v>#VALUE!</v>
      </c>
      <c r="V1566" s="10"/>
      <c r="W1566" s="10"/>
      <c r="X1566" s="10"/>
      <c r="Y1566" s="10"/>
      <c r="Z1566" s="10"/>
      <c r="AA1566" s="10"/>
    </row>
    <row r="1567" spans="1:27" hidden="1" x14ac:dyDescent="0.35">
      <c r="A1567" s="1" t="s">
        <v>5066</v>
      </c>
      <c r="B1567" s="1" t="s">
        <v>2620</v>
      </c>
      <c r="C1567" s="1" t="s">
        <v>2968</v>
      </c>
      <c r="D1567" s="1" t="s">
        <v>2571</v>
      </c>
      <c r="E1567" s="1" t="s">
        <v>2969</v>
      </c>
      <c r="F1567">
        <v>-90</v>
      </c>
      <c r="G1567">
        <v>90</v>
      </c>
      <c r="H1567" s="1" t="s">
        <v>5067</v>
      </c>
      <c r="I1567" s="1" t="s">
        <v>2571</v>
      </c>
      <c r="J1567" s="1" t="s">
        <v>2571</v>
      </c>
      <c r="K1567" s="1" t="s">
        <v>2571</v>
      </c>
      <c r="L1567" t="str">
        <f t="shared" si="119"/>
        <v>CurrentLocation.Latitude</v>
      </c>
      <c r="M1567" t="str">
        <f t="shared" si="120"/>
        <v>Latitude</v>
      </c>
      <c r="N1567" s="1" t="e">
        <f t="shared" si="120"/>
        <v>#VALUE!</v>
      </c>
      <c r="O1567" s="1" t="e">
        <f t="shared" si="118"/>
        <v>#VALUE!</v>
      </c>
      <c r="V1567" s="10"/>
      <c r="W1567" s="10"/>
      <c r="X1567" s="10"/>
      <c r="Y1567" s="10"/>
      <c r="Z1567" s="10"/>
      <c r="AA1567" s="10"/>
    </row>
    <row r="1568" spans="1:27" hidden="1" x14ac:dyDescent="0.35">
      <c r="A1568" s="1" t="s">
        <v>5068</v>
      </c>
      <c r="B1568" s="1" t="s">
        <v>2620</v>
      </c>
      <c r="C1568" s="1" t="s">
        <v>2968</v>
      </c>
      <c r="D1568" s="1" t="s">
        <v>2571</v>
      </c>
      <c r="E1568" s="1" t="s">
        <v>2969</v>
      </c>
      <c r="F1568">
        <v>-180</v>
      </c>
      <c r="G1568">
        <v>180</v>
      </c>
      <c r="H1568" s="1" t="s">
        <v>5069</v>
      </c>
      <c r="I1568" s="1" t="s">
        <v>2571</v>
      </c>
      <c r="J1568" s="1" t="s">
        <v>2571</v>
      </c>
      <c r="K1568" s="1" t="s">
        <v>2571</v>
      </c>
      <c r="L1568" t="str">
        <f t="shared" si="119"/>
        <v>CurrentLocation.Longitude</v>
      </c>
      <c r="M1568" t="str">
        <f t="shared" si="120"/>
        <v>Longitude</v>
      </c>
      <c r="N1568" s="1" t="e">
        <f t="shared" si="120"/>
        <v>#VALUE!</v>
      </c>
      <c r="O1568" s="1" t="e">
        <f t="shared" si="118"/>
        <v>#VALUE!</v>
      </c>
      <c r="V1568" s="10"/>
      <c r="W1568" s="10"/>
      <c r="X1568" s="10"/>
      <c r="Y1568" s="10"/>
      <c r="Z1568" s="10"/>
      <c r="AA1568" s="10"/>
    </row>
    <row r="1569" spans="1:27" hidden="1" x14ac:dyDescent="0.35">
      <c r="A1569" s="1" t="s">
        <v>5070</v>
      </c>
      <c r="B1569" s="1" t="s">
        <v>2620</v>
      </c>
      <c r="C1569" s="1" t="s">
        <v>2968</v>
      </c>
      <c r="D1569" s="1" t="s">
        <v>2571</v>
      </c>
      <c r="E1569" s="1" t="s">
        <v>2969</v>
      </c>
      <c r="F1569">
        <v>0</v>
      </c>
      <c r="G1569">
        <v>360</v>
      </c>
      <c r="H1569" s="1" t="s">
        <v>5071</v>
      </c>
      <c r="I1569" s="1" t="s">
        <v>2571</v>
      </c>
      <c r="J1569" s="1" t="s">
        <v>2571</v>
      </c>
      <c r="K1569" s="1" t="s">
        <v>2571</v>
      </c>
      <c r="L1569" t="str">
        <f t="shared" si="119"/>
        <v>CurrentLocation.Heading</v>
      </c>
      <c r="M1569" t="str">
        <f t="shared" si="120"/>
        <v>Heading</v>
      </c>
      <c r="N1569" s="1" t="e">
        <f t="shared" si="120"/>
        <v>#VALUE!</v>
      </c>
      <c r="O1569" s="1" t="e">
        <f t="shared" si="118"/>
        <v>#VALUE!</v>
      </c>
      <c r="V1569" s="10"/>
      <c r="W1569" s="10"/>
      <c r="X1569" s="10"/>
      <c r="Y1569" s="10"/>
      <c r="Z1569" s="10"/>
      <c r="AA1569" s="10"/>
    </row>
    <row r="1570" spans="1:27" hidden="1" x14ac:dyDescent="0.35">
      <c r="A1570" s="1" t="s">
        <v>5072</v>
      </c>
      <c r="B1570" s="1" t="s">
        <v>2620</v>
      </c>
      <c r="C1570" s="1" t="s">
        <v>2968</v>
      </c>
      <c r="D1570" s="1" t="s">
        <v>2571</v>
      </c>
      <c r="E1570" s="1" t="s">
        <v>2693</v>
      </c>
      <c r="H1570" s="1" t="s">
        <v>5073</v>
      </c>
      <c r="I1570" s="1" t="s">
        <v>2571</v>
      </c>
      <c r="J1570" s="1" t="s">
        <v>2571</v>
      </c>
      <c r="K1570" s="1" t="s">
        <v>2571</v>
      </c>
      <c r="L1570" t="str">
        <f t="shared" si="119"/>
        <v>CurrentLocation.HorizontalAccuracy</v>
      </c>
      <c r="M1570" t="str">
        <f t="shared" si="120"/>
        <v>HorizontalAccuracy</v>
      </c>
      <c r="N1570" s="1" t="e">
        <f t="shared" si="120"/>
        <v>#VALUE!</v>
      </c>
      <c r="O1570" s="1" t="e">
        <f t="shared" si="118"/>
        <v>#VALUE!</v>
      </c>
      <c r="V1570" s="10"/>
      <c r="W1570" s="10"/>
      <c r="X1570" s="10"/>
      <c r="Y1570" s="10"/>
      <c r="Z1570" s="10"/>
      <c r="AA1570" s="10"/>
    </row>
    <row r="1571" spans="1:27" hidden="1" x14ac:dyDescent="0.35">
      <c r="A1571" s="1" t="s">
        <v>5074</v>
      </c>
      <c r="B1571" s="1" t="s">
        <v>2620</v>
      </c>
      <c r="C1571" s="1" t="s">
        <v>2968</v>
      </c>
      <c r="D1571" s="1" t="s">
        <v>2571</v>
      </c>
      <c r="E1571" s="1" t="s">
        <v>2693</v>
      </c>
      <c r="H1571" s="1" t="s">
        <v>5075</v>
      </c>
      <c r="I1571" s="1" t="s">
        <v>2571</v>
      </c>
      <c r="J1571" s="1" t="s">
        <v>2571</v>
      </c>
      <c r="K1571" s="1" t="s">
        <v>2571</v>
      </c>
      <c r="L1571" t="str">
        <f t="shared" si="119"/>
        <v>CurrentLocation.Altitude</v>
      </c>
      <c r="M1571" t="str">
        <f t="shared" si="120"/>
        <v>Altitude</v>
      </c>
      <c r="N1571" s="1" t="e">
        <f t="shared" si="120"/>
        <v>#VALUE!</v>
      </c>
      <c r="O1571" s="1" t="e">
        <f t="shared" si="118"/>
        <v>#VALUE!</v>
      </c>
      <c r="V1571" s="10"/>
      <c r="W1571" s="10"/>
      <c r="X1571" s="10"/>
      <c r="Y1571" s="10"/>
      <c r="Z1571" s="10"/>
      <c r="AA1571" s="10"/>
    </row>
    <row r="1572" spans="1:27" hidden="1" x14ac:dyDescent="0.35">
      <c r="A1572" s="1" t="s">
        <v>5076</v>
      </c>
      <c r="B1572" s="1" t="s">
        <v>2620</v>
      </c>
      <c r="C1572" s="1" t="s">
        <v>2968</v>
      </c>
      <c r="D1572" s="1" t="s">
        <v>2571</v>
      </c>
      <c r="E1572" s="1" t="s">
        <v>2693</v>
      </c>
      <c r="H1572" s="1" t="s">
        <v>5077</v>
      </c>
      <c r="I1572" s="1" t="s">
        <v>2571</v>
      </c>
      <c r="J1572" s="1" t="s">
        <v>2571</v>
      </c>
      <c r="K1572" s="1" t="s">
        <v>2571</v>
      </c>
      <c r="L1572" t="str">
        <f t="shared" si="119"/>
        <v>CurrentLocation.VerticalAccuracy</v>
      </c>
      <c r="M1572" t="str">
        <f t="shared" si="120"/>
        <v>VerticalAccuracy</v>
      </c>
      <c r="N1572" s="1" t="e">
        <f t="shared" si="120"/>
        <v>#VALUE!</v>
      </c>
      <c r="O1572" s="1" t="e">
        <f t="shared" si="118"/>
        <v>#VALUE!</v>
      </c>
      <c r="V1572" s="10"/>
      <c r="W1572" s="10"/>
      <c r="X1572" s="10"/>
      <c r="Y1572" s="10"/>
      <c r="Z1572" s="10"/>
      <c r="AA1572" s="10"/>
    </row>
    <row r="1573" spans="1:27" hidden="1" x14ac:dyDescent="0.35">
      <c r="A1573" s="1" t="s">
        <v>5078</v>
      </c>
      <c r="B1573" s="1" t="s">
        <v>2570</v>
      </c>
      <c r="C1573" s="1" t="s">
        <v>2571</v>
      </c>
      <c r="D1573" s="1" t="s">
        <v>2571</v>
      </c>
      <c r="E1573" s="1" t="s">
        <v>2571</v>
      </c>
      <c r="H1573" s="1" t="s">
        <v>5079</v>
      </c>
      <c r="I1573" s="1" t="s">
        <v>2571</v>
      </c>
      <c r="J1573" s="1" t="s">
        <v>2571</v>
      </c>
      <c r="K1573" s="1" t="s">
        <v>2571</v>
      </c>
      <c r="L1573" t="str">
        <f t="shared" si="119"/>
        <v>CurrentLocation.GNSSReceiver</v>
      </c>
      <c r="M1573" t="str">
        <f t="shared" si="120"/>
        <v>GNSSReceiver</v>
      </c>
      <c r="N1573" s="1" t="e">
        <f t="shared" si="120"/>
        <v>#VALUE!</v>
      </c>
      <c r="O1573" s="1" t="e">
        <f t="shared" si="118"/>
        <v>#VALUE!</v>
      </c>
      <c r="V1573" s="10"/>
      <c r="W1573" s="10"/>
      <c r="X1573" s="10"/>
      <c r="Y1573" s="10"/>
      <c r="Z1573" s="10"/>
      <c r="AA1573" s="10"/>
    </row>
    <row r="1574" spans="1:27" hidden="1" x14ac:dyDescent="0.35">
      <c r="A1574" s="1" t="s">
        <v>5080</v>
      </c>
      <c r="B1574" s="1" t="s">
        <v>2620</v>
      </c>
      <c r="C1574" s="1" t="s">
        <v>2579</v>
      </c>
      <c r="D1574" s="1" t="s">
        <v>2571</v>
      </c>
      <c r="E1574" s="1" t="s">
        <v>2571</v>
      </c>
      <c r="H1574" s="1" t="s">
        <v>5081</v>
      </c>
      <c r="I1574" s="1" t="s">
        <v>2571</v>
      </c>
      <c r="J1574" s="1" t="s">
        <v>5082</v>
      </c>
      <c r="K1574" s="1" t="s">
        <v>2571</v>
      </c>
      <c r="L1574" t="str">
        <f t="shared" si="119"/>
        <v>CurrentLocation.GNSSReceiver.FixType</v>
      </c>
      <c r="M1574" t="str">
        <f t="shared" si="120"/>
        <v>GNSSReceiver.FixType</v>
      </c>
      <c r="N1574" s="1" t="str">
        <f t="shared" si="120"/>
        <v>FixType</v>
      </c>
      <c r="O1574" s="1" t="e">
        <f t="shared" si="118"/>
        <v>#VALUE!</v>
      </c>
      <c r="V1574" s="10"/>
      <c r="W1574" s="10"/>
      <c r="X1574" s="10"/>
      <c r="Y1574" s="10"/>
      <c r="Z1574" s="10"/>
      <c r="AA1574" s="10"/>
    </row>
    <row r="1575" spans="1:27" hidden="1" x14ac:dyDescent="0.35">
      <c r="A1575" s="1" t="s">
        <v>5083</v>
      </c>
      <c r="B1575" s="1" t="s">
        <v>2570</v>
      </c>
      <c r="C1575" s="1" t="s">
        <v>2571</v>
      </c>
      <c r="D1575" s="1" t="s">
        <v>2571</v>
      </c>
      <c r="E1575" s="1" t="s">
        <v>2571</v>
      </c>
      <c r="H1575" s="1" t="s">
        <v>5084</v>
      </c>
      <c r="I1575" s="1" t="s">
        <v>2571</v>
      </c>
      <c r="J1575" s="1" t="s">
        <v>2571</v>
      </c>
      <c r="K1575" s="1" t="s">
        <v>2571</v>
      </c>
      <c r="L1575" t="str">
        <f t="shared" si="119"/>
        <v>CurrentLocation.GNSSReceiver.MountingPosition</v>
      </c>
      <c r="M1575" t="str">
        <f t="shared" si="120"/>
        <v>GNSSReceiver.MountingPosition</v>
      </c>
      <c r="N1575" s="1" t="str">
        <f t="shared" si="120"/>
        <v>MountingPosition</v>
      </c>
      <c r="O1575" s="1" t="e">
        <f t="shared" si="118"/>
        <v>#VALUE!</v>
      </c>
      <c r="V1575" s="10"/>
      <c r="W1575" s="10"/>
      <c r="X1575" s="10"/>
      <c r="Y1575" s="10"/>
      <c r="Z1575" s="10"/>
      <c r="AA1575" s="10"/>
    </row>
    <row r="1576" spans="1:27" hidden="1" x14ac:dyDescent="0.35">
      <c r="A1576" s="1" t="s">
        <v>5085</v>
      </c>
      <c r="B1576" s="1" t="s">
        <v>2578</v>
      </c>
      <c r="C1576" s="1" t="s">
        <v>2681</v>
      </c>
      <c r="D1576" s="1" t="s">
        <v>2571</v>
      </c>
      <c r="E1576" s="1" t="s">
        <v>2588</v>
      </c>
      <c r="H1576" s="1" t="s">
        <v>5086</v>
      </c>
      <c r="I1576" s="1" t="s">
        <v>2571</v>
      </c>
      <c r="J1576" s="1" t="s">
        <v>2571</v>
      </c>
      <c r="K1576" s="1" t="s">
        <v>2571</v>
      </c>
      <c r="L1576" t="str">
        <f t="shared" si="119"/>
        <v>CurrentLocation.GNSSReceiver.MountingPosition.X</v>
      </c>
      <c r="M1576" t="str">
        <f t="shared" si="120"/>
        <v>GNSSReceiver.MountingPosition.X</v>
      </c>
      <c r="N1576" s="1" t="str">
        <f t="shared" si="120"/>
        <v>MountingPosition.X</v>
      </c>
      <c r="O1576" s="1" t="str">
        <f t="shared" si="118"/>
        <v>X</v>
      </c>
      <c r="V1576" s="10"/>
      <c r="W1576" s="10"/>
      <c r="X1576" s="10"/>
      <c r="Y1576" s="10"/>
      <c r="Z1576" s="10"/>
      <c r="AA1576" s="10"/>
    </row>
    <row r="1577" spans="1:27" hidden="1" x14ac:dyDescent="0.35">
      <c r="A1577" s="1" t="s">
        <v>5087</v>
      </c>
      <c r="B1577" s="1" t="s">
        <v>2578</v>
      </c>
      <c r="C1577" s="1" t="s">
        <v>2681</v>
      </c>
      <c r="D1577" s="1" t="s">
        <v>2571</v>
      </c>
      <c r="E1577" s="1" t="s">
        <v>2588</v>
      </c>
      <c r="H1577" s="1" t="s">
        <v>5088</v>
      </c>
      <c r="I1577" s="1" t="s">
        <v>2571</v>
      </c>
      <c r="J1577" s="1" t="s">
        <v>2571</v>
      </c>
      <c r="K1577" s="1" t="s">
        <v>2571</v>
      </c>
      <c r="L1577" t="str">
        <f t="shared" si="119"/>
        <v>CurrentLocation.GNSSReceiver.MountingPosition.Y</v>
      </c>
      <c r="M1577" t="str">
        <f t="shared" si="120"/>
        <v>GNSSReceiver.MountingPosition.Y</v>
      </c>
      <c r="N1577" s="1" t="str">
        <f t="shared" si="120"/>
        <v>MountingPosition.Y</v>
      </c>
      <c r="O1577" s="1" t="str">
        <f t="shared" si="118"/>
        <v>Y</v>
      </c>
      <c r="V1577" s="10"/>
      <c r="W1577" s="10"/>
      <c r="X1577" s="10"/>
      <c r="Y1577" s="10"/>
      <c r="Z1577" s="10"/>
      <c r="AA1577" s="10"/>
    </row>
    <row r="1578" spans="1:27" hidden="1" x14ac:dyDescent="0.35">
      <c r="A1578" s="1" t="s">
        <v>5089</v>
      </c>
      <c r="B1578" s="1" t="s">
        <v>2578</v>
      </c>
      <c r="C1578" s="1" t="s">
        <v>2681</v>
      </c>
      <c r="D1578" s="1" t="s">
        <v>2571</v>
      </c>
      <c r="E1578" s="1" t="s">
        <v>2588</v>
      </c>
      <c r="H1578" s="1" t="s">
        <v>5090</v>
      </c>
      <c r="I1578" s="1" t="s">
        <v>2571</v>
      </c>
      <c r="J1578" s="1" t="s">
        <v>2571</v>
      </c>
      <c r="K1578" s="1" t="s">
        <v>2571</v>
      </c>
      <c r="L1578" t="str">
        <f t="shared" si="119"/>
        <v>CurrentLocation.GNSSReceiver.MountingPosition.Z</v>
      </c>
      <c r="M1578" t="str">
        <f t="shared" si="120"/>
        <v>GNSSReceiver.MountingPosition.Z</v>
      </c>
      <c r="N1578" s="1" t="str">
        <f t="shared" si="120"/>
        <v>MountingPosition.Z</v>
      </c>
      <c r="O1578" s="1" t="str">
        <f t="shared" si="118"/>
        <v>Z</v>
      </c>
      <c r="V1578" s="10"/>
      <c r="W1578" s="10"/>
      <c r="X1578" s="10"/>
      <c r="Y1578" s="10"/>
      <c r="Z1578" s="10"/>
      <c r="AA1578" s="10"/>
    </row>
    <row r="1579" spans="1:27" hidden="1" x14ac:dyDescent="0.35">
      <c r="A1579" s="1" t="s">
        <v>5091</v>
      </c>
      <c r="B1579" s="1" t="s">
        <v>2723</v>
      </c>
      <c r="C1579" s="1" t="s">
        <v>2673</v>
      </c>
      <c r="D1579" s="1" t="s">
        <v>2571</v>
      </c>
      <c r="E1579" s="1" t="s">
        <v>2571</v>
      </c>
      <c r="F1579">
        <v>0</v>
      </c>
      <c r="G1579">
        <v>10</v>
      </c>
      <c r="H1579" s="1" t="s">
        <v>3073</v>
      </c>
      <c r="I1579" s="1" t="s">
        <v>2571</v>
      </c>
      <c r="J1579" s="1" t="s">
        <v>2571</v>
      </c>
      <c r="K1579" s="1" t="s">
        <v>2571</v>
      </c>
      <c r="L1579" t="str">
        <f t="shared" si="119"/>
        <v>PowerOptimizeLevel</v>
      </c>
      <c r="M1579" t="e">
        <f t="shared" si="120"/>
        <v>#VALUE!</v>
      </c>
      <c r="N1579" s="1" t="e">
        <f t="shared" si="120"/>
        <v>#VALUE!</v>
      </c>
      <c r="O1579" s="1" t="e">
        <f t="shared" si="118"/>
        <v>#VALUE!</v>
      </c>
      <c r="V1579" s="10"/>
      <c r="W1579" s="10"/>
      <c r="X1579" s="10"/>
      <c r="Y1579" s="10"/>
      <c r="Z1579" s="10"/>
      <c r="AA1579" s="10"/>
    </row>
    <row r="1580" spans="1:27" hidden="1" x14ac:dyDescent="0.35">
      <c r="A1580" s="1" t="s">
        <v>5092</v>
      </c>
      <c r="B1580" s="1" t="s">
        <v>2723</v>
      </c>
      <c r="C1580" s="1" t="s">
        <v>2631</v>
      </c>
      <c r="D1580" s="1" t="s">
        <v>2571</v>
      </c>
      <c r="E1580" s="1" t="s">
        <v>2571</v>
      </c>
      <c r="H1580" s="1" t="s">
        <v>3075</v>
      </c>
      <c r="I1580" s="1" t="s">
        <v>2571</v>
      </c>
      <c r="J1580" s="1" t="s">
        <v>2571</v>
      </c>
      <c r="K1580" s="1" t="s">
        <v>2571</v>
      </c>
      <c r="L1580" t="str">
        <f t="shared" si="119"/>
        <v>IsAutoPowerOptimize</v>
      </c>
      <c r="M1580" t="e">
        <f t="shared" si="120"/>
        <v>#VALUE!</v>
      </c>
      <c r="N1580" s="1" t="e">
        <f t="shared" si="120"/>
        <v>#VALUE!</v>
      </c>
      <c r="O1580" s="1" t="e">
        <f t="shared" si="118"/>
        <v>#VALUE!</v>
      </c>
      <c r="V1580" s="10"/>
      <c r="W1580" s="10"/>
      <c r="X1580" s="10"/>
      <c r="Y1580" s="10"/>
      <c r="Z1580" s="10"/>
      <c r="AA1580" s="10"/>
    </row>
    <row r="1581" spans="1:27" hidden="1" x14ac:dyDescent="0.35">
      <c r="A1581" s="1" t="s">
        <v>5093</v>
      </c>
      <c r="B1581" s="1" t="s">
        <v>2570</v>
      </c>
      <c r="C1581" s="1" t="s">
        <v>2571</v>
      </c>
      <c r="D1581" s="1" t="s">
        <v>2571</v>
      </c>
      <c r="E1581" s="1" t="s">
        <v>2571</v>
      </c>
      <c r="H1581" s="1" t="s">
        <v>5094</v>
      </c>
      <c r="I1581" s="1" t="s">
        <v>2571</v>
      </c>
      <c r="J1581" s="1" t="s">
        <v>2571</v>
      </c>
      <c r="K1581" s="1" t="s">
        <v>2571</v>
      </c>
      <c r="L1581" t="str">
        <f t="shared" si="119"/>
        <v>Diagnostics</v>
      </c>
      <c r="M1581" t="e">
        <f t="shared" si="120"/>
        <v>#VALUE!</v>
      </c>
      <c r="N1581" s="1" t="e">
        <f t="shared" si="120"/>
        <v>#VALUE!</v>
      </c>
      <c r="O1581" s="1" t="e">
        <f t="shared" si="118"/>
        <v>#VALUE!</v>
      </c>
      <c r="V1581" s="10"/>
      <c r="W1581" s="10"/>
      <c r="X1581" s="10"/>
      <c r="Y1581" s="10"/>
      <c r="Z1581" s="10"/>
      <c r="AA1581" s="10"/>
    </row>
    <row r="1582" spans="1:27" hidden="1" x14ac:dyDescent="0.35">
      <c r="A1582" s="1" t="s">
        <v>5095</v>
      </c>
      <c r="B1582" s="1" t="s">
        <v>2620</v>
      </c>
      <c r="C1582" s="1" t="s">
        <v>2673</v>
      </c>
      <c r="D1582" s="1" t="s">
        <v>2571</v>
      </c>
      <c r="E1582" s="1" t="s">
        <v>2571</v>
      </c>
      <c r="H1582" s="1" t="s">
        <v>4552</v>
      </c>
      <c r="I1582" s="1" t="s">
        <v>2571</v>
      </c>
      <c r="J1582" s="1" t="s">
        <v>2571</v>
      </c>
      <c r="K1582" s="1" t="s">
        <v>2571</v>
      </c>
      <c r="L1582" t="str">
        <f t="shared" si="119"/>
        <v>Diagnostics.DTCCount</v>
      </c>
      <c r="M1582" t="str">
        <f t="shared" si="120"/>
        <v>DTCCount</v>
      </c>
      <c r="N1582" s="1" t="e">
        <f t="shared" si="120"/>
        <v>#VALUE!</v>
      </c>
      <c r="O1582" s="1" t="e">
        <f t="shared" si="118"/>
        <v>#VALUE!</v>
      </c>
      <c r="V1582" s="10"/>
      <c r="W1582" s="10"/>
      <c r="X1582" s="10"/>
      <c r="Y1582" s="10"/>
      <c r="Z1582" s="10"/>
      <c r="AA1582" s="10"/>
    </row>
    <row r="1583" spans="1:27" hidden="1" x14ac:dyDescent="0.35">
      <c r="A1583" s="1" t="s">
        <v>5096</v>
      </c>
      <c r="B1583" s="1" t="s">
        <v>2620</v>
      </c>
      <c r="C1583" s="1" t="s">
        <v>2790</v>
      </c>
      <c r="D1583" s="1" t="s">
        <v>2571</v>
      </c>
      <c r="E1583" s="1" t="s">
        <v>2571</v>
      </c>
      <c r="H1583" s="1" t="s">
        <v>4558</v>
      </c>
      <c r="I1583" s="1" t="s">
        <v>2571</v>
      </c>
      <c r="J1583" s="1" t="s">
        <v>2571</v>
      </c>
      <c r="K1583" s="1" t="s">
        <v>2571</v>
      </c>
      <c r="L1583" t="str">
        <f t="shared" si="119"/>
        <v>Diagnostics.DTCList</v>
      </c>
      <c r="M1583" t="str">
        <f t="shared" si="120"/>
        <v>DTCList</v>
      </c>
      <c r="N1583" s="1" t="e">
        <f t="shared" si="120"/>
        <v>#VALUE!</v>
      </c>
      <c r="O1583" s="1" t="e">
        <f t="shared" si="118"/>
        <v>#VALUE!</v>
      </c>
      <c r="V1583" s="10"/>
      <c r="W1583" s="10"/>
      <c r="X1583" s="10"/>
      <c r="Y1583" s="10"/>
      <c r="Z1583" s="10"/>
      <c r="AA1583" s="10"/>
    </row>
    <row r="1584" spans="1:27" hidden="1" x14ac:dyDescent="0.35">
      <c r="A1584" s="1" t="s">
        <v>5097</v>
      </c>
      <c r="B1584" s="1" t="s">
        <v>2570</v>
      </c>
      <c r="C1584" s="1" t="s">
        <v>2571</v>
      </c>
      <c r="D1584" s="1" t="s">
        <v>2571</v>
      </c>
      <c r="E1584" s="1" t="s">
        <v>2571</v>
      </c>
      <c r="H1584" s="1" t="s">
        <v>5098</v>
      </c>
      <c r="I1584" s="1" t="s">
        <v>2571</v>
      </c>
      <c r="J1584" s="1" t="s">
        <v>2571</v>
      </c>
      <c r="K1584" s="1" t="s">
        <v>2571</v>
      </c>
      <c r="L1584" t="str">
        <f t="shared" si="119"/>
        <v>MotionManagement</v>
      </c>
      <c r="M1584" t="e">
        <f t="shared" si="120"/>
        <v>#VALUE!</v>
      </c>
      <c r="N1584" s="1" t="e">
        <f t="shared" si="120"/>
        <v>#VALUE!</v>
      </c>
      <c r="O1584" s="1" t="e">
        <f t="shared" si="118"/>
        <v>#VALUE!</v>
      </c>
      <c r="V1584" s="10"/>
      <c r="W1584" s="10"/>
      <c r="X1584" s="10"/>
      <c r="Y1584" s="10"/>
      <c r="Z1584" s="10"/>
      <c r="AA1584" s="10"/>
    </row>
    <row r="1585" spans="1:27" hidden="1" x14ac:dyDescent="0.35">
      <c r="A1585" s="1" t="s">
        <v>5099</v>
      </c>
      <c r="B1585" s="1" t="s">
        <v>2570</v>
      </c>
      <c r="C1585" s="1" t="s">
        <v>2571</v>
      </c>
      <c r="D1585" s="1" t="s">
        <v>2571</v>
      </c>
      <c r="E1585" s="1" t="s">
        <v>2571</v>
      </c>
      <c r="H1585" s="1" t="s">
        <v>5100</v>
      </c>
      <c r="I1585" s="1" t="s">
        <v>2571</v>
      </c>
      <c r="J1585" s="1" t="s">
        <v>2571</v>
      </c>
      <c r="K1585" s="1" t="s">
        <v>2571</v>
      </c>
      <c r="L1585" t="str">
        <f t="shared" si="119"/>
        <v>MotionManagement.ElectricAxle</v>
      </c>
      <c r="M1585" t="str">
        <f t="shared" si="120"/>
        <v>ElectricAxle</v>
      </c>
      <c r="N1585" s="1" t="e">
        <f t="shared" si="120"/>
        <v>#VALUE!</v>
      </c>
      <c r="O1585" s="1" t="e">
        <f t="shared" si="118"/>
        <v>#VALUE!</v>
      </c>
      <c r="V1585" s="10"/>
      <c r="W1585" s="10"/>
      <c r="X1585" s="10"/>
      <c r="Y1585" s="10"/>
      <c r="Z1585" s="10"/>
      <c r="AA1585" s="10"/>
    </row>
    <row r="1586" spans="1:27" hidden="1" x14ac:dyDescent="0.35">
      <c r="A1586" s="1" t="s">
        <v>5101</v>
      </c>
      <c r="B1586" s="1" t="s">
        <v>2570</v>
      </c>
      <c r="C1586" s="1" t="s">
        <v>2571</v>
      </c>
      <c r="D1586" s="1" t="s">
        <v>2571</v>
      </c>
      <c r="E1586" s="1" t="s">
        <v>2571</v>
      </c>
      <c r="H1586" s="1" t="s">
        <v>5100</v>
      </c>
      <c r="I1586" s="1" t="s">
        <v>2571</v>
      </c>
      <c r="J1586" s="1" t="s">
        <v>2571</v>
      </c>
      <c r="K1586" s="1" t="s">
        <v>2571</v>
      </c>
      <c r="L1586" t="str">
        <f t="shared" si="119"/>
        <v>MotionManagement.ElectricAxle.Row1</v>
      </c>
      <c r="M1586" t="str">
        <f t="shared" si="120"/>
        <v>ElectricAxle.Row1</v>
      </c>
      <c r="N1586" s="1" t="str">
        <f t="shared" si="120"/>
        <v>Row1</v>
      </c>
      <c r="O1586" s="1" t="e">
        <f t="shared" si="118"/>
        <v>#VALUE!</v>
      </c>
      <c r="V1586" s="10"/>
      <c r="W1586" s="10"/>
      <c r="X1586" s="10"/>
      <c r="Y1586" s="10"/>
      <c r="Z1586" s="10"/>
      <c r="AA1586" s="10"/>
    </row>
    <row r="1587" spans="1:27" hidden="1" x14ac:dyDescent="0.35">
      <c r="A1587" s="1" t="s">
        <v>5102</v>
      </c>
      <c r="B1587" s="1" t="s">
        <v>2620</v>
      </c>
      <c r="C1587" s="1" t="s">
        <v>2681</v>
      </c>
      <c r="D1587" s="1" t="s">
        <v>2571</v>
      </c>
      <c r="E1587" s="1" t="s">
        <v>2614</v>
      </c>
      <c r="H1587" s="1" t="s">
        <v>5103</v>
      </c>
      <c r="I1587" s="1" t="s">
        <v>2571</v>
      </c>
      <c r="J1587" s="1" t="s">
        <v>2571</v>
      </c>
      <c r="K1587" s="1" t="s">
        <v>2571</v>
      </c>
      <c r="L1587" t="str">
        <f t="shared" si="119"/>
        <v>MotionManagement.ElectricAxle.Row1.Torque</v>
      </c>
      <c r="M1587" t="str">
        <f t="shared" si="120"/>
        <v>ElectricAxle.Row1.Torque</v>
      </c>
      <c r="N1587" s="1" t="str">
        <f t="shared" si="120"/>
        <v>Row1.Torque</v>
      </c>
      <c r="O1587" s="1" t="str">
        <f t="shared" si="118"/>
        <v>Torque</v>
      </c>
      <c r="V1587" s="10"/>
      <c r="W1587" s="10"/>
      <c r="X1587" s="10"/>
      <c r="Y1587" s="10"/>
      <c r="Z1587" s="10"/>
      <c r="AA1587" s="10"/>
    </row>
    <row r="1588" spans="1:27" hidden="1" x14ac:dyDescent="0.35">
      <c r="A1588" s="1" t="s">
        <v>5104</v>
      </c>
      <c r="B1588" s="1" t="s">
        <v>2723</v>
      </c>
      <c r="C1588" s="1" t="s">
        <v>2681</v>
      </c>
      <c r="D1588" s="1" t="s">
        <v>2571</v>
      </c>
      <c r="E1588" s="1" t="s">
        <v>2614</v>
      </c>
      <c r="H1588" s="1" t="s">
        <v>5105</v>
      </c>
      <c r="I1588" s="1" t="s">
        <v>2571</v>
      </c>
      <c r="J1588" s="1" t="s">
        <v>2571</v>
      </c>
      <c r="K1588" s="1" t="s">
        <v>2571</v>
      </c>
      <c r="L1588" t="str">
        <f t="shared" si="119"/>
        <v>MotionManagement.ElectricAxle.Row1.TorqueTarget</v>
      </c>
      <c r="M1588" t="str">
        <f t="shared" si="120"/>
        <v>ElectricAxle.Row1.TorqueTarget</v>
      </c>
      <c r="N1588" s="1" t="str">
        <f t="shared" si="120"/>
        <v>Row1.TorqueTarget</v>
      </c>
      <c r="O1588" s="1" t="str">
        <f t="shared" si="118"/>
        <v>TorqueTarget</v>
      </c>
      <c r="V1588" s="10"/>
      <c r="W1588" s="10"/>
      <c r="X1588" s="10"/>
      <c r="Y1588" s="10"/>
      <c r="Z1588" s="10"/>
      <c r="AA1588" s="10"/>
    </row>
    <row r="1589" spans="1:27" hidden="1" x14ac:dyDescent="0.35">
      <c r="A1589" s="1" t="s">
        <v>5106</v>
      </c>
      <c r="B1589" s="1" t="s">
        <v>2620</v>
      </c>
      <c r="C1589" s="1" t="s">
        <v>2681</v>
      </c>
      <c r="D1589" s="1" t="s">
        <v>2571</v>
      </c>
      <c r="E1589" s="1" t="s">
        <v>2614</v>
      </c>
      <c r="H1589" s="1" t="s">
        <v>5107</v>
      </c>
      <c r="I1589" s="1" t="s">
        <v>2571</v>
      </c>
      <c r="J1589" s="1" t="s">
        <v>2571</v>
      </c>
      <c r="K1589" s="1" t="s">
        <v>2571</v>
      </c>
      <c r="L1589" t="str">
        <f t="shared" si="119"/>
        <v>MotionManagement.ElectricAxle.Row1.TorqueMaximum</v>
      </c>
      <c r="M1589" t="str">
        <f t="shared" si="120"/>
        <v>ElectricAxle.Row1.TorqueMaximum</v>
      </c>
      <c r="N1589" s="1" t="str">
        <f t="shared" si="120"/>
        <v>Row1.TorqueMaximum</v>
      </c>
      <c r="O1589" s="1" t="str">
        <f t="shared" si="118"/>
        <v>TorqueMaximum</v>
      </c>
      <c r="V1589" s="10"/>
      <c r="W1589" s="10"/>
      <c r="X1589" s="10"/>
      <c r="Y1589" s="10"/>
      <c r="Z1589" s="10"/>
      <c r="AA1589" s="10"/>
    </row>
    <row r="1590" spans="1:27" hidden="1" x14ac:dyDescent="0.35">
      <c r="A1590" s="1" t="s">
        <v>5108</v>
      </c>
      <c r="B1590" s="1" t="s">
        <v>2620</v>
      </c>
      <c r="C1590" s="1" t="s">
        <v>2681</v>
      </c>
      <c r="D1590" s="1" t="s">
        <v>2571</v>
      </c>
      <c r="E1590" s="1" t="s">
        <v>2614</v>
      </c>
      <c r="H1590" s="1" t="s">
        <v>5109</v>
      </c>
      <c r="I1590" s="1" t="s">
        <v>2571</v>
      </c>
      <c r="J1590" s="1" t="s">
        <v>2571</v>
      </c>
      <c r="K1590" s="1" t="s">
        <v>2571</v>
      </c>
      <c r="L1590" t="str">
        <f t="shared" si="119"/>
        <v>MotionManagement.ElectricAxle.Row1.TorqueMinimum</v>
      </c>
      <c r="M1590" t="str">
        <f t="shared" si="120"/>
        <v>ElectricAxle.Row1.TorqueMinimum</v>
      </c>
      <c r="N1590" s="1" t="str">
        <f t="shared" si="120"/>
        <v>Row1.TorqueMinimum</v>
      </c>
      <c r="O1590" s="1" t="str">
        <f t="shared" si="118"/>
        <v>TorqueMinimum</v>
      </c>
      <c r="V1590" s="10"/>
      <c r="W1590" s="10"/>
      <c r="X1590" s="10"/>
      <c r="Y1590" s="10"/>
      <c r="Z1590" s="10"/>
      <c r="AA1590" s="10"/>
    </row>
    <row r="1591" spans="1:27" hidden="1" x14ac:dyDescent="0.35">
      <c r="A1591" s="1" t="s">
        <v>5110</v>
      </c>
      <c r="B1591" s="1" t="s">
        <v>2723</v>
      </c>
      <c r="C1591" s="1" t="s">
        <v>2681</v>
      </c>
      <c r="D1591" s="1" t="s">
        <v>2571</v>
      </c>
      <c r="E1591" s="1" t="s">
        <v>2614</v>
      </c>
      <c r="H1591" s="1" t="s">
        <v>5111</v>
      </c>
      <c r="I1591" s="1" t="s">
        <v>2571</v>
      </c>
      <c r="J1591" s="1" t="s">
        <v>2571</v>
      </c>
      <c r="K1591" s="1" t="s">
        <v>2571</v>
      </c>
      <c r="L1591" t="str">
        <f t="shared" si="119"/>
        <v>MotionManagement.ElectricAxle.Row1.TorqueMaximumLimit</v>
      </c>
      <c r="M1591" t="str">
        <f t="shared" si="120"/>
        <v>ElectricAxle.Row1.TorqueMaximumLimit</v>
      </c>
      <c r="N1591" s="1" t="str">
        <f t="shared" si="120"/>
        <v>Row1.TorqueMaximumLimit</v>
      </c>
      <c r="O1591" s="1" t="str">
        <f t="shared" si="118"/>
        <v>TorqueMaximumLimit</v>
      </c>
      <c r="V1591" s="10"/>
      <c r="W1591" s="10"/>
      <c r="X1591" s="10"/>
      <c r="Y1591" s="10"/>
      <c r="Z1591" s="10"/>
      <c r="AA1591" s="10"/>
    </row>
    <row r="1592" spans="1:27" hidden="1" x14ac:dyDescent="0.35">
      <c r="A1592" s="1" t="s">
        <v>5112</v>
      </c>
      <c r="B1592" s="1" t="s">
        <v>2723</v>
      </c>
      <c r="C1592" s="1" t="s">
        <v>2681</v>
      </c>
      <c r="D1592" s="1" t="s">
        <v>2571</v>
      </c>
      <c r="E1592" s="1" t="s">
        <v>2614</v>
      </c>
      <c r="H1592" s="1" t="s">
        <v>5113</v>
      </c>
      <c r="I1592" s="1" t="s">
        <v>2571</v>
      </c>
      <c r="J1592" s="1" t="s">
        <v>2571</v>
      </c>
      <c r="K1592" s="1" t="s">
        <v>2571</v>
      </c>
      <c r="L1592" t="str">
        <f t="shared" si="119"/>
        <v>MotionManagement.ElectricAxle.Row1.TorqueMinimumLimit</v>
      </c>
      <c r="M1592" t="str">
        <f t="shared" si="120"/>
        <v>ElectricAxle.Row1.TorqueMinimumLimit</v>
      </c>
      <c r="N1592" s="1" t="str">
        <f t="shared" si="120"/>
        <v>Row1.TorqueMinimumLimit</v>
      </c>
      <c r="O1592" s="1" t="str">
        <f t="shared" si="118"/>
        <v>TorqueMinimumLimit</v>
      </c>
      <c r="V1592" s="10"/>
      <c r="W1592" s="10"/>
      <c r="X1592" s="10"/>
      <c r="Y1592" s="10"/>
      <c r="Z1592" s="10"/>
      <c r="AA1592" s="10"/>
    </row>
    <row r="1593" spans="1:27" hidden="1" x14ac:dyDescent="0.35">
      <c r="A1593" s="1" t="s">
        <v>5114</v>
      </c>
      <c r="B1593" s="1" t="s">
        <v>2620</v>
      </c>
      <c r="C1593" s="1" t="s">
        <v>2681</v>
      </c>
      <c r="D1593" s="1" t="s">
        <v>2571</v>
      </c>
      <c r="E1593" s="1" t="s">
        <v>2634</v>
      </c>
      <c r="H1593" s="1" t="s">
        <v>5115</v>
      </c>
      <c r="I1593" s="1" t="s">
        <v>2571</v>
      </c>
      <c r="J1593" s="1" t="s">
        <v>2571</v>
      </c>
      <c r="K1593" s="1" t="s">
        <v>2571</v>
      </c>
      <c r="L1593" t="str">
        <f t="shared" si="119"/>
        <v>MotionManagement.ElectricAxle.Row1.RotationalSpeed</v>
      </c>
      <c r="M1593" t="str">
        <f t="shared" si="120"/>
        <v>ElectricAxle.Row1.RotationalSpeed</v>
      </c>
      <c r="N1593" s="1" t="str">
        <f t="shared" si="120"/>
        <v>Row1.RotationalSpeed</v>
      </c>
      <c r="O1593" s="1" t="str">
        <f t="shared" si="118"/>
        <v>RotationalSpeed</v>
      </c>
      <c r="V1593" s="10"/>
      <c r="W1593" s="10"/>
      <c r="X1593" s="10"/>
      <c r="Y1593" s="10"/>
      <c r="Z1593" s="10"/>
      <c r="AA1593" s="10"/>
    </row>
    <row r="1594" spans="1:27" hidden="1" x14ac:dyDescent="0.35">
      <c r="A1594" s="1" t="s">
        <v>5116</v>
      </c>
      <c r="B1594" s="1" t="s">
        <v>2723</v>
      </c>
      <c r="C1594" s="1" t="s">
        <v>2681</v>
      </c>
      <c r="D1594" s="1" t="s">
        <v>2571</v>
      </c>
      <c r="E1594" s="1" t="s">
        <v>2634</v>
      </c>
      <c r="H1594" s="1" t="s">
        <v>5117</v>
      </c>
      <c r="I1594" s="1" t="s">
        <v>2571</v>
      </c>
      <c r="J1594" s="1" t="s">
        <v>2571</v>
      </c>
      <c r="K1594" s="1" t="s">
        <v>2571</v>
      </c>
      <c r="L1594" t="str">
        <f t="shared" si="119"/>
        <v>MotionManagement.ElectricAxle.Row1.RotationalSpeedTarget</v>
      </c>
      <c r="M1594" t="str">
        <f t="shared" si="120"/>
        <v>ElectricAxle.Row1.RotationalSpeedTarget</v>
      </c>
      <c r="N1594" s="1" t="str">
        <f t="shared" si="120"/>
        <v>Row1.RotationalSpeedTarget</v>
      </c>
      <c r="O1594" s="1" t="str">
        <f t="shared" si="118"/>
        <v>RotationalSpeedTarget</v>
      </c>
      <c r="V1594" s="10"/>
      <c r="W1594" s="10"/>
      <c r="X1594" s="10"/>
      <c r="Y1594" s="10"/>
      <c r="Z1594" s="10"/>
      <c r="AA1594" s="10"/>
    </row>
    <row r="1595" spans="1:27" hidden="1" x14ac:dyDescent="0.35">
      <c r="A1595" s="1" t="s">
        <v>5118</v>
      </c>
      <c r="B1595" s="1" t="s">
        <v>2723</v>
      </c>
      <c r="C1595" s="1" t="s">
        <v>2681</v>
      </c>
      <c r="D1595" s="1" t="s">
        <v>2571</v>
      </c>
      <c r="E1595" s="1" t="s">
        <v>2634</v>
      </c>
      <c r="H1595" s="1" t="s">
        <v>5119</v>
      </c>
      <c r="I1595" s="1" t="s">
        <v>2571</v>
      </c>
      <c r="J1595" s="1" t="s">
        <v>2571</v>
      </c>
      <c r="K1595" s="1" t="s">
        <v>2571</v>
      </c>
      <c r="L1595" t="str">
        <f t="shared" si="119"/>
        <v>MotionManagement.ElectricAxle.Row1.RotationalSpeedMaximumLimit</v>
      </c>
      <c r="M1595" t="str">
        <f t="shared" si="120"/>
        <v>ElectricAxle.Row1.RotationalSpeedMaximumLimit</v>
      </c>
      <c r="N1595" s="1" t="str">
        <f t="shared" si="120"/>
        <v>Row1.RotationalSpeedMaximumLimit</v>
      </c>
      <c r="O1595" s="1" t="str">
        <f t="shared" si="118"/>
        <v>RotationalSpeedMaximumLimit</v>
      </c>
      <c r="V1595" s="10"/>
      <c r="W1595" s="10"/>
      <c r="X1595" s="10"/>
      <c r="Y1595" s="10"/>
      <c r="Z1595" s="10"/>
      <c r="AA1595" s="10"/>
    </row>
    <row r="1596" spans="1:27" hidden="1" x14ac:dyDescent="0.35">
      <c r="A1596" s="1" t="s">
        <v>5120</v>
      </c>
      <c r="B1596" s="1" t="s">
        <v>2723</v>
      </c>
      <c r="C1596" s="1" t="s">
        <v>2681</v>
      </c>
      <c r="D1596" s="1" t="s">
        <v>2571</v>
      </c>
      <c r="E1596" s="1" t="s">
        <v>2634</v>
      </c>
      <c r="H1596" s="1" t="s">
        <v>5121</v>
      </c>
      <c r="I1596" s="1" t="s">
        <v>2571</v>
      </c>
      <c r="J1596" s="1" t="s">
        <v>2571</v>
      </c>
      <c r="K1596" s="1" t="s">
        <v>2571</v>
      </c>
      <c r="L1596" t="str">
        <f t="shared" si="119"/>
        <v>MotionManagement.ElectricAxle.Row1.RotationalSpeedMinimumLimit</v>
      </c>
      <c r="M1596" t="str">
        <f t="shared" si="120"/>
        <v>ElectricAxle.Row1.RotationalSpeedMinimumLimit</v>
      </c>
      <c r="N1596" s="1" t="str">
        <f t="shared" si="120"/>
        <v>Row1.RotationalSpeedMinimumLimit</v>
      </c>
      <c r="O1596" s="1" t="str">
        <f t="shared" si="118"/>
        <v>RotationalSpeedMinimumLimit</v>
      </c>
      <c r="V1596" s="10"/>
      <c r="W1596" s="10"/>
      <c r="X1596" s="10"/>
      <c r="Y1596" s="10"/>
      <c r="Z1596" s="10"/>
      <c r="AA1596" s="10"/>
    </row>
    <row r="1597" spans="1:27" hidden="1" x14ac:dyDescent="0.35">
      <c r="A1597" s="1" t="s">
        <v>5122</v>
      </c>
      <c r="B1597" s="1" t="s">
        <v>2570</v>
      </c>
      <c r="C1597" s="1" t="s">
        <v>2571</v>
      </c>
      <c r="D1597" s="1" t="s">
        <v>2571</v>
      </c>
      <c r="E1597" s="1" t="s">
        <v>2571</v>
      </c>
      <c r="H1597" s="1" t="s">
        <v>5100</v>
      </c>
      <c r="I1597" s="1" t="s">
        <v>2571</v>
      </c>
      <c r="J1597" s="1" t="s">
        <v>2571</v>
      </c>
      <c r="K1597" s="1" t="s">
        <v>2571</v>
      </c>
      <c r="L1597" t="str">
        <f t="shared" si="119"/>
        <v>MotionManagement.ElectricAxle.Row2</v>
      </c>
      <c r="M1597" t="str">
        <f t="shared" si="120"/>
        <v>ElectricAxle.Row2</v>
      </c>
      <c r="N1597" s="1" t="str">
        <f t="shared" si="120"/>
        <v>Row2</v>
      </c>
      <c r="O1597" s="1" t="e">
        <f t="shared" si="118"/>
        <v>#VALUE!</v>
      </c>
      <c r="V1597" s="10"/>
      <c r="W1597" s="10"/>
      <c r="X1597" s="10"/>
      <c r="Y1597" s="10"/>
      <c r="Z1597" s="10"/>
      <c r="AA1597" s="10"/>
    </row>
    <row r="1598" spans="1:27" hidden="1" x14ac:dyDescent="0.35">
      <c r="A1598" s="1" t="s">
        <v>5123</v>
      </c>
      <c r="B1598" s="1" t="s">
        <v>2620</v>
      </c>
      <c r="C1598" s="1" t="s">
        <v>2681</v>
      </c>
      <c r="D1598" s="1" t="s">
        <v>2571</v>
      </c>
      <c r="E1598" s="1" t="s">
        <v>2614</v>
      </c>
      <c r="H1598" s="1" t="s">
        <v>5103</v>
      </c>
      <c r="I1598" s="1" t="s">
        <v>2571</v>
      </c>
      <c r="J1598" s="1" t="s">
        <v>2571</v>
      </c>
      <c r="K1598" s="1" t="s">
        <v>2571</v>
      </c>
      <c r="L1598" t="str">
        <f t="shared" si="119"/>
        <v>MotionManagement.ElectricAxle.Row2.Torque</v>
      </c>
      <c r="M1598" t="str">
        <f t="shared" si="120"/>
        <v>ElectricAxle.Row2.Torque</v>
      </c>
      <c r="N1598" s="1" t="str">
        <f t="shared" si="120"/>
        <v>Row2.Torque</v>
      </c>
      <c r="O1598" s="1" t="str">
        <f t="shared" si="118"/>
        <v>Torque</v>
      </c>
      <c r="V1598" s="10"/>
      <c r="W1598" s="10"/>
      <c r="X1598" s="10"/>
      <c r="Y1598" s="10"/>
      <c r="Z1598" s="10"/>
      <c r="AA1598" s="10"/>
    </row>
    <row r="1599" spans="1:27" hidden="1" x14ac:dyDescent="0.35">
      <c r="A1599" s="1" t="s">
        <v>5124</v>
      </c>
      <c r="B1599" s="1" t="s">
        <v>2723</v>
      </c>
      <c r="C1599" s="1" t="s">
        <v>2681</v>
      </c>
      <c r="D1599" s="1" t="s">
        <v>2571</v>
      </c>
      <c r="E1599" s="1" t="s">
        <v>2614</v>
      </c>
      <c r="H1599" s="1" t="s">
        <v>5105</v>
      </c>
      <c r="I1599" s="1" t="s">
        <v>2571</v>
      </c>
      <c r="J1599" s="1" t="s">
        <v>2571</v>
      </c>
      <c r="K1599" s="1" t="s">
        <v>2571</v>
      </c>
      <c r="L1599" t="str">
        <f t="shared" si="119"/>
        <v>MotionManagement.ElectricAxle.Row2.TorqueTarget</v>
      </c>
      <c r="M1599" t="str">
        <f t="shared" si="120"/>
        <v>ElectricAxle.Row2.TorqueTarget</v>
      </c>
      <c r="N1599" s="1" t="str">
        <f t="shared" si="120"/>
        <v>Row2.TorqueTarget</v>
      </c>
      <c r="O1599" s="1" t="str">
        <f t="shared" si="118"/>
        <v>TorqueTarget</v>
      </c>
      <c r="V1599" s="10"/>
      <c r="W1599" s="10"/>
      <c r="X1599" s="10"/>
      <c r="Y1599" s="10"/>
      <c r="Z1599" s="10"/>
      <c r="AA1599" s="10"/>
    </row>
    <row r="1600" spans="1:27" hidden="1" x14ac:dyDescent="0.35">
      <c r="A1600" s="1" t="s">
        <v>5125</v>
      </c>
      <c r="B1600" s="1" t="s">
        <v>2620</v>
      </c>
      <c r="C1600" s="1" t="s">
        <v>2681</v>
      </c>
      <c r="D1600" s="1" t="s">
        <v>2571</v>
      </c>
      <c r="E1600" s="1" t="s">
        <v>2614</v>
      </c>
      <c r="H1600" s="1" t="s">
        <v>5107</v>
      </c>
      <c r="I1600" s="1" t="s">
        <v>2571</v>
      </c>
      <c r="J1600" s="1" t="s">
        <v>2571</v>
      </c>
      <c r="K1600" s="1" t="s">
        <v>2571</v>
      </c>
      <c r="L1600" t="str">
        <f t="shared" si="119"/>
        <v>MotionManagement.ElectricAxle.Row2.TorqueMaximum</v>
      </c>
      <c r="M1600" t="str">
        <f t="shared" si="120"/>
        <v>ElectricAxle.Row2.TorqueMaximum</v>
      </c>
      <c r="N1600" s="1" t="str">
        <f t="shared" si="120"/>
        <v>Row2.TorqueMaximum</v>
      </c>
      <c r="O1600" s="1" t="str">
        <f t="shared" si="118"/>
        <v>TorqueMaximum</v>
      </c>
      <c r="V1600" s="10"/>
      <c r="W1600" s="10"/>
      <c r="X1600" s="10"/>
      <c r="Y1600" s="10"/>
      <c r="Z1600" s="10"/>
      <c r="AA1600" s="10"/>
    </row>
    <row r="1601" spans="1:27" hidden="1" x14ac:dyDescent="0.35">
      <c r="A1601" s="1" t="s">
        <v>5126</v>
      </c>
      <c r="B1601" s="1" t="s">
        <v>2620</v>
      </c>
      <c r="C1601" s="1" t="s">
        <v>2681</v>
      </c>
      <c r="D1601" s="1" t="s">
        <v>2571</v>
      </c>
      <c r="E1601" s="1" t="s">
        <v>2614</v>
      </c>
      <c r="H1601" s="1" t="s">
        <v>5109</v>
      </c>
      <c r="I1601" s="1" t="s">
        <v>2571</v>
      </c>
      <c r="J1601" s="1" t="s">
        <v>2571</v>
      </c>
      <c r="K1601" s="1" t="s">
        <v>2571</v>
      </c>
      <c r="L1601" t="str">
        <f t="shared" si="119"/>
        <v>MotionManagement.ElectricAxle.Row2.TorqueMinimum</v>
      </c>
      <c r="M1601" t="str">
        <f t="shared" si="120"/>
        <v>ElectricAxle.Row2.TorqueMinimum</v>
      </c>
      <c r="N1601" s="1" t="str">
        <f t="shared" si="120"/>
        <v>Row2.TorqueMinimum</v>
      </c>
      <c r="O1601" s="1" t="str">
        <f t="shared" si="118"/>
        <v>TorqueMinimum</v>
      </c>
      <c r="V1601" s="10"/>
      <c r="W1601" s="10"/>
      <c r="X1601" s="10"/>
      <c r="Y1601" s="10"/>
      <c r="Z1601" s="10"/>
      <c r="AA1601" s="10"/>
    </row>
    <row r="1602" spans="1:27" hidden="1" x14ac:dyDescent="0.35">
      <c r="A1602" s="1" t="s">
        <v>5127</v>
      </c>
      <c r="B1602" s="1" t="s">
        <v>2723</v>
      </c>
      <c r="C1602" s="1" t="s">
        <v>2681</v>
      </c>
      <c r="D1602" s="1" t="s">
        <v>2571</v>
      </c>
      <c r="E1602" s="1" t="s">
        <v>2614</v>
      </c>
      <c r="H1602" s="1" t="s">
        <v>5111</v>
      </c>
      <c r="I1602" s="1" t="s">
        <v>2571</v>
      </c>
      <c r="J1602" s="1" t="s">
        <v>2571</v>
      </c>
      <c r="K1602" s="1" t="s">
        <v>2571</v>
      </c>
      <c r="L1602" t="str">
        <f t="shared" si="119"/>
        <v>MotionManagement.ElectricAxle.Row2.TorqueMaximumLimit</v>
      </c>
      <c r="M1602" t="str">
        <f t="shared" si="120"/>
        <v>ElectricAxle.Row2.TorqueMaximumLimit</v>
      </c>
      <c r="N1602" s="1" t="str">
        <f t="shared" si="120"/>
        <v>Row2.TorqueMaximumLimit</v>
      </c>
      <c r="O1602" s="1" t="str">
        <f t="shared" si="118"/>
        <v>TorqueMaximumLimit</v>
      </c>
      <c r="V1602" s="10"/>
      <c r="W1602" s="10"/>
      <c r="X1602" s="10"/>
      <c r="Y1602" s="10"/>
      <c r="Z1602" s="10"/>
      <c r="AA1602" s="10"/>
    </row>
    <row r="1603" spans="1:27" hidden="1" x14ac:dyDescent="0.35">
      <c r="A1603" s="1" t="s">
        <v>5128</v>
      </c>
      <c r="B1603" s="1" t="s">
        <v>2723</v>
      </c>
      <c r="C1603" s="1" t="s">
        <v>2681</v>
      </c>
      <c r="D1603" s="1" t="s">
        <v>2571</v>
      </c>
      <c r="E1603" s="1" t="s">
        <v>2614</v>
      </c>
      <c r="H1603" s="1" t="s">
        <v>5113</v>
      </c>
      <c r="I1603" s="1" t="s">
        <v>2571</v>
      </c>
      <c r="J1603" s="1" t="s">
        <v>2571</v>
      </c>
      <c r="K1603" s="1" t="s">
        <v>2571</v>
      </c>
      <c r="L1603" t="str">
        <f t="shared" si="119"/>
        <v>MotionManagement.ElectricAxle.Row2.TorqueMinimumLimit</v>
      </c>
      <c r="M1603" t="str">
        <f t="shared" si="120"/>
        <v>ElectricAxle.Row2.TorqueMinimumLimit</v>
      </c>
      <c r="N1603" s="1" t="str">
        <f t="shared" si="120"/>
        <v>Row2.TorqueMinimumLimit</v>
      </c>
      <c r="O1603" s="1" t="str">
        <f t="shared" ref="O1603:O1666" si="121">MID(N1603,FIND(".",N1603)+1,99)</f>
        <v>TorqueMinimumLimit</v>
      </c>
      <c r="V1603" s="10"/>
      <c r="W1603" s="10"/>
      <c r="X1603" s="10"/>
      <c r="Y1603" s="10"/>
      <c r="Z1603" s="10"/>
      <c r="AA1603" s="10"/>
    </row>
    <row r="1604" spans="1:27" hidden="1" x14ac:dyDescent="0.35">
      <c r="A1604" s="1" t="s">
        <v>5129</v>
      </c>
      <c r="B1604" s="1" t="s">
        <v>2620</v>
      </c>
      <c r="C1604" s="1" t="s">
        <v>2681</v>
      </c>
      <c r="D1604" s="1" t="s">
        <v>2571</v>
      </c>
      <c r="E1604" s="1" t="s">
        <v>2634</v>
      </c>
      <c r="H1604" s="1" t="s">
        <v>5115</v>
      </c>
      <c r="I1604" s="1" t="s">
        <v>2571</v>
      </c>
      <c r="J1604" s="1" t="s">
        <v>2571</v>
      </c>
      <c r="K1604" s="1" t="s">
        <v>2571</v>
      </c>
      <c r="L1604" t="str">
        <f t="shared" ref="L1604:L1667" si="122">MID(A1604,FIND(".",A1604)+1,99)</f>
        <v>MotionManagement.ElectricAxle.Row2.RotationalSpeed</v>
      </c>
      <c r="M1604" t="str">
        <f t="shared" si="120"/>
        <v>ElectricAxle.Row2.RotationalSpeed</v>
      </c>
      <c r="N1604" s="1" t="str">
        <f t="shared" si="120"/>
        <v>Row2.RotationalSpeed</v>
      </c>
      <c r="O1604" s="1" t="str">
        <f t="shared" si="121"/>
        <v>RotationalSpeed</v>
      </c>
      <c r="V1604" s="10"/>
      <c r="W1604" s="10"/>
      <c r="X1604" s="10"/>
      <c r="Y1604" s="10"/>
      <c r="Z1604" s="10"/>
      <c r="AA1604" s="10"/>
    </row>
    <row r="1605" spans="1:27" hidden="1" x14ac:dyDescent="0.35">
      <c r="A1605" s="1" t="s">
        <v>5130</v>
      </c>
      <c r="B1605" s="1" t="s">
        <v>2723</v>
      </c>
      <c r="C1605" s="1" t="s">
        <v>2681</v>
      </c>
      <c r="D1605" s="1" t="s">
        <v>2571</v>
      </c>
      <c r="E1605" s="1" t="s">
        <v>2634</v>
      </c>
      <c r="H1605" s="1" t="s">
        <v>5117</v>
      </c>
      <c r="I1605" s="1" t="s">
        <v>2571</v>
      </c>
      <c r="J1605" s="1" t="s">
        <v>2571</v>
      </c>
      <c r="K1605" s="1" t="s">
        <v>2571</v>
      </c>
      <c r="L1605" t="str">
        <f t="shared" si="122"/>
        <v>MotionManagement.ElectricAxle.Row2.RotationalSpeedTarget</v>
      </c>
      <c r="M1605" t="str">
        <f t="shared" si="120"/>
        <v>ElectricAxle.Row2.RotationalSpeedTarget</v>
      </c>
      <c r="N1605" s="1" t="str">
        <f t="shared" si="120"/>
        <v>Row2.RotationalSpeedTarget</v>
      </c>
      <c r="O1605" s="1" t="str">
        <f t="shared" si="121"/>
        <v>RotationalSpeedTarget</v>
      </c>
      <c r="V1605" s="10"/>
      <c r="W1605" s="10"/>
      <c r="X1605" s="10"/>
      <c r="Y1605" s="10"/>
      <c r="Z1605" s="10"/>
      <c r="AA1605" s="10"/>
    </row>
    <row r="1606" spans="1:27" hidden="1" x14ac:dyDescent="0.35">
      <c r="A1606" s="1" t="s">
        <v>5131</v>
      </c>
      <c r="B1606" s="1" t="s">
        <v>2723</v>
      </c>
      <c r="C1606" s="1" t="s">
        <v>2681</v>
      </c>
      <c r="D1606" s="1" t="s">
        <v>2571</v>
      </c>
      <c r="E1606" s="1" t="s">
        <v>2634</v>
      </c>
      <c r="H1606" s="1" t="s">
        <v>5119</v>
      </c>
      <c r="I1606" s="1" t="s">
        <v>2571</v>
      </c>
      <c r="J1606" s="1" t="s">
        <v>2571</v>
      </c>
      <c r="K1606" s="1" t="s">
        <v>2571</v>
      </c>
      <c r="L1606" t="str">
        <f t="shared" si="122"/>
        <v>MotionManagement.ElectricAxle.Row2.RotationalSpeedMaximumLimit</v>
      </c>
      <c r="M1606" t="str">
        <f t="shared" ref="M1606:N1669" si="123">MID(L1606,FIND(".",L1606)+1,99)</f>
        <v>ElectricAxle.Row2.RotationalSpeedMaximumLimit</v>
      </c>
      <c r="N1606" s="1" t="str">
        <f t="shared" si="123"/>
        <v>Row2.RotationalSpeedMaximumLimit</v>
      </c>
      <c r="O1606" s="1" t="str">
        <f t="shared" si="121"/>
        <v>RotationalSpeedMaximumLimit</v>
      </c>
      <c r="V1606" s="10"/>
      <c r="W1606" s="10"/>
      <c r="X1606" s="10"/>
      <c r="Y1606" s="10"/>
      <c r="Z1606" s="10"/>
      <c r="AA1606" s="10"/>
    </row>
    <row r="1607" spans="1:27" hidden="1" x14ac:dyDescent="0.35">
      <c r="A1607" s="1" t="s">
        <v>5132</v>
      </c>
      <c r="B1607" s="1" t="s">
        <v>2723</v>
      </c>
      <c r="C1607" s="1" t="s">
        <v>2681</v>
      </c>
      <c r="D1607" s="1" t="s">
        <v>2571</v>
      </c>
      <c r="E1607" s="1" t="s">
        <v>2634</v>
      </c>
      <c r="H1607" s="1" t="s">
        <v>5121</v>
      </c>
      <c r="I1607" s="1" t="s">
        <v>2571</v>
      </c>
      <c r="J1607" s="1" t="s">
        <v>2571</v>
      </c>
      <c r="K1607" s="1" t="s">
        <v>2571</v>
      </c>
      <c r="L1607" t="str">
        <f t="shared" si="122"/>
        <v>MotionManagement.ElectricAxle.Row2.RotationalSpeedMinimumLimit</v>
      </c>
      <c r="M1607" t="str">
        <f t="shared" si="123"/>
        <v>ElectricAxle.Row2.RotationalSpeedMinimumLimit</v>
      </c>
      <c r="N1607" s="1" t="str">
        <f t="shared" si="123"/>
        <v>Row2.RotationalSpeedMinimumLimit</v>
      </c>
      <c r="O1607" s="1" t="str">
        <f t="shared" si="121"/>
        <v>RotationalSpeedMinimumLimit</v>
      </c>
      <c r="V1607" s="10"/>
      <c r="W1607" s="10"/>
      <c r="X1607" s="10"/>
      <c r="Y1607" s="10"/>
      <c r="Z1607" s="10"/>
      <c r="AA1607" s="10"/>
    </row>
    <row r="1608" spans="1:27" x14ac:dyDescent="0.35">
      <c r="A1608" s="1" t="s">
        <v>5133</v>
      </c>
      <c r="B1608" s="1" t="s">
        <v>2570</v>
      </c>
      <c r="C1608" s="1" t="s">
        <v>2571</v>
      </c>
      <c r="D1608" s="1" t="s">
        <v>2571</v>
      </c>
      <c r="E1608" s="1" t="s">
        <v>2571</v>
      </c>
      <c r="H1608" s="1" t="s">
        <v>5134</v>
      </c>
      <c r="I1608" s="1" t="s">
        <v>2571</v>
      </c>
      <c r="J1608" s="1" t="s">
        <v>2571</v>
      </c>
      <c r="K1608" s="1" t="s">
        <v>2571</v>
      </c>
      <c r="L1608" t="str">
        <f t="shared" si="122"/>
        <v>MotionManagement.Brake</v>
      </c>
      <c r="M1608" t="str">
        <f t="shared" si="123"/>
        <v>Brake</v>
      </c>
      <c r="N1608" s="1" t="e">
        <f t="shared" si="123"/>
        <v>#VALUE!</v>
      </c>
      <c r="O1608" s="1" t="e">
        <f t="shared" si="121"/>
        <v>#VALUE!</v>
      </c>
      <c r="V1608" s="10"/>
      <c r="W1608" s="10"/>
      <c r="X1608" s="10"/>
      <c r="Y1608" s="10"/>
      <c r="Z1608" s="10"/>
      <c r="AA1608" s="10"/>
    </row>
    <row r="1609" spans="1:27" x14ac:dyDescent="0.35">
      <c r="A1609" s="1" t="s">
        <v>5135</v>
      </c>
      <c r="B1609" s="1" t="s">
        <v>2723</v>
      </c>
      <c r="C1609" s="1" t="s">
        <v>2681</v>
      </c>
      <c r="D1609" s="1" t="s">
        <v>2571</v>
      </c>
      <c r="E1609" s="1" t="s">
        <v>5136</v>
      </c>
      <c r="G1609">
        <v>0</v>
      </c>
      <c r="H1609" s="1" t="s">
        <v>5137</v>
      </c>
      <c r="I1609" s="1" t="s">
        <v>2571</v>
      </c>
      <c r="J1609" s="1" t="s">
        <v>2571</v>
      </c>
      <c r="K1609" s="1" t="s">
        <v>2571</v>
      </c>
      <c r="L1609" t="str">
        <f t="shared" si="122"/>
        <v>MotionManagement.Brake.VehicleForceMaximum</v>
      </c>
      <c r="M1609" t="str">
        <f t="shared" si="123"/>
        <v>Brake.VehicleForceMaximum</v>
      </c>
      <c r="N1609" s="1" t="str">
        <f t="shared" si="123"/>
        <v>VehicleForceMaximum</v>
      </c>
      <c r="O1609" s="1" t="e">
        <f t="shared" si="121"/>
        <v>#VALUE!</v>
      </c>
      <c r="V1609" s="10"/>
      <c r="W1609" s="10"/>
      <c r="X1609" s="10"/>
      <c r="Y1609" s="10"/>
      <c r="Z1609" s="10"/>
      <c r="AA1609" s="10"/>
    </row>
    <row r="1610" spans="1:27" x14ac:dyDescent="0.35">
      <c r="A1610" s="1" t="s">
        <v>5138</v>
      </c>
      <c r="B1610" s="1" t="s">
        <v>2620</v>
      </c>
      <c r="C1610" s="1" t="s">
        <v>2681</v>
      </c>
      <c r="D1610" s="1" t="s">
        <v>2571</v>
      </c>
      <c r="E1610" s="1" t="s">
        <v>5136</v>
      </c>
      <c r="G1610">
        <v>0</v>
      </c>
      <c r="H1610" s="1" t="s">
        <v>5139</v>
      </c>
      <c r="I1610" s="1" t="s">
        <v>2571</v>
      </c>
      <c r="J1610" s="1" t="s">
        <v>2571</v>
      </c>
      <c r="K1610" s="1" t="s">
        <v>2571</v>
      </c>
      <c r="L1610" t="str">
        <f t="shared" si="122"/>
        <v>MotionManagement.Brake.VehicleForceElectricMinimumArbitrated</v>
      </c>
      <c r="M1610" t="str">
        <f t="shared" si="123"/>
        <v>Brake.VehicleForceElectricMinimumArbitrated</v>
      </c>
      <c r="N1610" s="1" t="str">
        <f t="shared" si="123"/>
        <v>VehicleForceElectricMinimumArbitrated</v>
      </c>
      <c r="O1610" s="1" t="e">
        <f t="shared" si="121"/>
        <v>#VALUE!</v>
      </c>
      <c r="V1610" s="10"/>
      <c r="W1610" s="10"/>
      <c r="X1610" s="10"/>
      <c r="Y1610" s="10"/>
      <c r="Z1610" s="10"/>
      <c r="AA1610" s="10"/>
    </row>
    <row r="1611" spans="1:27" x14ac:dyDescent="0.35">
      <c r="A1611" s="1" t="s">
        <v>5140</v>
      </c>
      <c r="B1611" s="1" t="s">
        <v>2723</v>
      </c>
      <c r="C1611" s="1" t="s">
        <v>2681</v>
      </c>
      <c r="D1611" s="1" t="s">
        <v>2571</v>
      </c>
      <c r="E1611" s="1" t="s">
        <v>5136</v>
      </c>
      <c r="G1611">
        <v>0</v>
      </c>
      <c r="H1611" s="1" t="s">
        <v>5141</v>
      </c>
      <c r="I1611" s="1" t="s">
        <v>2571</v>
      </c>
      <c r="J1611" s="1" t="s">
        <v>2571</v>
      </c>
      <c r="K1611" s="1" t="s">
        <v>2571</v>
      </c>
      <c r="L1611" t="str">
        <f t="shared" si="122"/>
        <v>MotionManagement.Brake.VehicleForceElectric</v>
      </c>
      <c r="M1611" t="str">
        <f t="shared" si="123"/>
        <v>Brake.VehicleForceElectric</v>
      </c>
      <c r="N1611" s="1" t="str">
        <f t="shared" si="123"/>
        <v>VehicleForceElectric</v>
      </c>
      <c r="O1611" s="1" t="e">
        <f t="shared" si="121"/>
        <v>#VALUE!</v>
      </c>
      <c r="V1611" s="10"/>
      <c r="W1611" s="10"/>
      <c r="X1611" s="10"/>
      <c r="Y1611" s="10"/>
      <c r="Z1611" s="10"/>
      <c r="AA1611" s="10"/>
    </row>
    <row r="1612" spans="1:27" x14ac:dyDescent="0.35">
      <c r="A1612" s="1" t="s">
        <v>5142</v>
      </c>
      <c r="B1612" s="1" t="s">
        <v>2723</v>
      </c>
      <c r="C1612" s="1" t="s">
        <v>2583</v>
      </c>
      <c r="D1612" s="1" t="s">
        <v>2571</v>
      </c>
      <c r="E1612" s="1" t="s">
        <v>2674</v>
      </c>
      <c r="F1612">
        <v>0</v>
      </c>
      <c r="G1612">
        <v>100</v>
      </c>
      <c r="H1612" s="1" t="s">
        <v>5143</v>
      </c>
      <c r="I1612" s="1" t="s">
        <v>2571</v>
      </c>
      <c r="J1612" s="1" t="s">
        <v>2571</v>
      </c>
      <c r="K1612" s="1" t="s">
        <v>2571</v>
      </c>
      <c r="L1612" t="str">
        <f t="shared" si="122"/>
        <v>MotionManagement.Brake.VehicleForceDistributionFrontMaximum</v>
      </c>
      <c r="M1612" t="str">
        <f t="shared" si="123"/>
        <v>Brake.VehicleForceDistributionFrontMaximum</v>
      </c>
      <c r="N1612" s="1" t="str">
        <f t="shared" si="123"/>
        <v>VehicleForceDistributionFrontMaximum</v>
      </c>
      <c r="O1612" s="1" t="e">
        <f t="shared" si="121"/>
        <v>#VALUE!</v>
      </c>
      <c r="V1612" s="10"/>
      <c r="W1612" s="10"/>
      <c r="X1612" s="10"/>
      <c r="Y1612" s="10"/>
      <c r="Z1612" s="10"/>
      <c r="AA1612" s="10"/>
    </row>
    <row r="1613" spans="1:27" x14ac:dyDescent="0.35">
      <c r="A1613" s="1" t="s">
        <v>5144</v>
      </c>
      <c r="B1613" s="1" t="s">
        <v>2723</v>
      </c>
      <c r="C1613" s="1" t="s">
        <v>2583</v>
      </c>
      <c r="D1613" s="1" t="s">
        <v>2571</v>
      </c>
      <c r="E1613" s="1" t="s">
        <v>2674</v>
      </c>
      <c r="F1613">
        <v>0</v>
      </c>
      <c r="G1613">
        <v>100</v>
      </c>
      <c r="H1613" s="1" t="s">
        <v>5145</v>
      </c>
      <c r="I1613" s="1" t="s">
        <v>2571</v>
      </c>
      <c r="J1613" s="1" t="s">
        <v>2571</v>
      </c>
      <c r="K1613" s="1" t="s">
        <v>2571</v>
      </c>
      <c r="L1613" t="str">
        <f t="shared" si="122"/>
        <v>MotionManagement.Brake.VehicleForceDistributionFrontMinimum</v>
      </c>
      <c r="M1613" t="str">
        <f t="shared" si="123"/>
        <v>Brake.VehicleForceDistributionFrontMinimum</v>
      </c>
      <c r="N1613" s="1" t="str">
        <f t="shared" si="123"/>
        <v>VehicleForceDistributionFrontMinimum</v>
      </c>
      <c r="O1613" s="1" t="e">
        <f t="shared" si="121"/>
        <v>#VALUE!</v>
      </c>
      <c r="V1613" s="10"/>
      <c r="W1613" s="10"/>
      <c r="X1613" s="10"/>
      <c r="Y1613" s="10"/>
      <c r="Z1613" s="10"/>
      <c r="AA1613" s="10"/>
    </row>
    <row r="1614" spans="1:27" x14ac:dyDescent="0.35">
      <c r="A1614" s="1" t="s">
        <v>5146</v>
      </c>
      <c r="B1614" s="1" t="s">
        <v>2570</v>
      </c>
      <c r="C1614" s="1" t="s">
        <v>2571</v>
      </c>
      <c r="D1614" s="1" t="s">
        <v>2571</v>
      </c>
      <c r="E1614" s="1" t="s">
        <v>2571</v>
      </c>
      <c r="H1614" s="1" t="s">
        <v>5147</v>
      </c>
      <c r="I1614" s="1" t="s">
        <v>2571</v>
      </c>
      <c r="J1614" s="1" t="s">
        <v>2571</v>
      </c>
      <c r="K1614" s="1" t="s">
        <v>2571</v>
      </c>
      <c r="L1614" t="str">
        <f t="shared" si="122"/>
        <v>MotionManagement.Brake.Axle</v>
      </c>
      <c r="M1614" t="str">
        <f t="shared" si="123"/>
        <v>Brake.Axle</v>
      </c>
      <c r="N1614" s="1" t="str">
        <f t="shared" si="123"/>
        <v>Axle</v>
      </c>
      <c r="O1614" s="1" t="e">
        <f t="shared" si="121"/>
        <v>#VALUE!</v>
      </c>
      <c r="V1614" s="10"/>
      <c r="W1614" s="10"/>
      <c r="X1614" s="10"/>
      <c r="Y1614" s="10"/>
      <c r="Z1614" s="10"/>
      <c r="AA1614" s="10"/>
    </row>
    <row r="1615" spans="1:27" x14ac:dyDescent="0.35">
      <c r="A1615" s="1" t="s">
        <v>5148</v>
      </c>
      <c r="B1615" s="1" t="s">
        <v>2570</v>
      </c>
      <c r="C1615" s="1" t="s">
        <v>2571</v>
      </c>
      <c r="D1615" s="1" t="s">
        <v>2571</v>
      </c>
      <c r="E1615" s="1" t="s">
        <v>2571</v>
      </c>
      <c r="H1615" s="1" t="s">
        <v>5147</v>
      </c>
      <c r="I1615" s="1" t="s">
        <v>2571</v>
      </c>
      <c r="J1615" s="1" t="s">
        <v>2571</v>
      </c>
      <c r="K1615" s="1" t="s">
        <v>2571</v>
      </c>
      <c r="L1615" t="str">
        <f t="shared" si="122"/>
        <v>MotionManagement.Brake.Axle.Row1</v>
      </c>
      <c r="M1615" t="str">
        <f t="shared" si="123"/>
        <v>Brake.Axle.Row1</v>
      </c>
      <c r="N1615" s="1" t="str">
        <f t="shared" si="123"/>
        <v>Axle.Row1</v>
      </c>
      <c r="O1615" s="1" t="str">
        <f t="shared" si="121"/>
        <v>Row1</v>
      </c>
      <c r="V1615" s="10"/>
      <c r="W1615" s="10"/>
      <c r="X1615" s="10"/>
      <c r="Y1615" s="10"/>
      <c r="Z1615" s="10"/>
      <c r="AA1615" s="10"/>
    </row>
    <row r="1616" spans="1:27" x14ac:dyDescent="0.35">
      <c r="A1616" s="1" t="s">
        <v>5149</v>
      </c>
      <c r="B1616" s="1" t="s">
        <v>2723</v>
      </c>
      <c r="C1616" s="1" t="s">
        <v>2681</v>
      </c>
      <c r="D1616" s="1" t="s">
        <v>2571</v>
      </c>
      <c r="E1616" s="1" t="s">
        <v>2614</v>
      </c>
      <c r="G1616">
        <v>0</v>
      </c>
      <c r="H1616" s="1" t="s">
        <v>5150</v>
      </c>
      <c r="I1616" s="1" t="s">
        <v>2571</v>
      </c>
      <c r="J1616" s="1" t="s">
        <v>2571</v>
      </c>
      <c r="K1616" s="1" t="s">
        <v>2571</v>
      </c>
      <c r="L1616" t="str">
        <f t="shared" si="122"/>
        <v>MotionManagement.Brake.Axle.Row1.TorqueElectricMinimum</v>
      </c>
      <c r="M1616" t="str">
        <f t="shared" si="123"/>
        <v>Brake.Axle.Row1.TorqueElectricMinimum</v>
      </c>
      <c r="N1616" s="1" t="str">
        <f t="shared" si="123"/>
        <v>Axle.Row1.TorqueElectricMinimum</v>
      </c>
      <c r="O1616" s="1" t="str">
        <f t="shared" si="121"/>
        <v>Row1.TorqueElectricMinimum</v>
      </c>
      <c r="V1616" s="10"/>
      <c r="W1616" s="10"/>
      <c r="X1616" s="10"/>
      <c r="Y1616" s="10"/>
      <c r="Z1616" s="10"/>
      <c r="AA1616" s="10"/>
    </row>
    <row r="1617" spans="1:27" x14ac:dyDescent="0.35">
      <c r="A1617" s="1" t="s">
        <v>5151</v>
      </c>
      <c r="B1617" s="1" t="s">
        <v>2723</v>
      </c>
      <c r="C1617" s="1" t="s">
        <v>2583</v>
      </c>
      <c r="D1617" s="1" t="s">
        <v>2571</v>
      </c>
      <c r="E1617" s="1" t="s">
        <v>2614</v>
      </c>
      <c r="H1617" s="1" t="s">
        <v>5152</v>
      </c>
      <c r="I1617" s="1" t="s">
        <v>2571</v>
      </c>
      <c r="J1617" s="1" t="s">
        <v>2571</v>
      </c>
      <c r="K1617" s="1" t="s">
        <v>2571</v>
      </c>
      <c r="L1617" t="str">
        <f t="shared" si="122"/>
        <v>MotionManagement.Brake.Axle.Row1.TorqueFrictionDifferenceMaximum</v>
      </c>
      <c r="M1617" t="str">
        <f t="shared" si="123"/>
        <v>Brake.Axle.Row1.TorqueFrictionDifferenceMaximum</v>
      </c>
      <c r="N1617" s="1" t="str">
        <f t="shared" si="123"/>
        <v>Axle.Row1.TorqueFrictionDifferenceMaximum</v>
      </c>
      <c r="O1617" s="1" t="str">
        <f t="shared" si="121"/>
        <v>Row1.TorqueFrictionDifferenceMaximum</v>
      </c>
      <c r="V1617" s="10"/>
      <c r="W1617" s="10"/>
      <c r="X1617" s="10"/>
      <c r="Y1617" s="10"/>
      <c r="Z1617" s="10"/>
      <c r="AA1617" s="10"/>
    </row>
    <row r="1618" spans="1:27" x14ac:dyDescent="0.35">
      <c r="A1618" s="1" t="s">
        <v>5153</v>
      </c>
      <c r="B1618" s="1" t="s">
        <v>2723</v>
      </c>
      <c r="C1618" s="1" t="s">
        <v>2583</v>
      </c>
      <c r="D1618" s="1" t="s">
        <v>2571</v>
      </c>
      <c r="E1618" s="1" t="s">
        <v>2674</v>
      </c>
      <c r="F1618">
        <v>0</v>
      </c>
      <c r="G1618">
        <v>100</v>
      </c>
      <c r="H1618" s="1" t="s">
        <v>5154</v>
      </c>
      <c r="I1618" s="1" t="s">
        <v>2571</v>
      </c>
      <c r="J1618" s="1" t="s">
        <v>2571</v>
      </c>
      <c r="K1618" s="1" t="s">
        <v>2571</v>
      </c>
      <c r="L1618" t="str">
        <f t="shared" si="122"/>
        <v>MotionManagement.Brake.Axle.Row1.TorqueDistributionFrictionRightMaximum</v>
      </c>
      <c r="M1618" t="str">
        <f t="shared" si="123"/>
        <v>Brake.Axle.Row1.TorqueDistributionFrictionRightMaximum</v>
      </c>
      <c r="N1618" s="1" t="str">
        <f t="shared" si="123"/>
        <v>Axle.Row1.TorqueDistributionFrictionRightMaximum</v>
      </c>
      <c r="O1618" s="1" t="str">
        <f t="shared" si="121"/>
        <v>Row1.TorqueDistributionFrictionRightMaximum</v>
      </c>
      <c r="V1618" s="10"/>
      <c r="W1618" s="10"/>
      <c r="X1618" s="10"/>
      <c r="Y1618" s="10"/>
      <c r="Z1618" s="10"/>
      <c r="AA1618" s="10"/>
    </row>
    <row r="1619" spans="1:27" x14ac:dyDescent="0.35">
      <c r="A1619" s="1" t="s">
        <v>5155</v>
      </c>
      <c r="B1619" s="1" t="s">
        <v>2723</v>
      </c>
      <c r="C1619" s="1" t="s">
        <v>2583</v>
      </c>
      <c r="D1619" s="1" t="s">
        <v>2571</v>
      </c>
      <c r="E1619" s="1" t="s">
        <v>2674</v>
      </c>
      <c r="F1619">
        <v>0</v>
      </c>
      <c r="G1619">
        <v>100</v>
      </c>
      <c r="H1619" s="1" t="s">
        <v>5156</v>
      </c>
      <c r="I1619" s="1" t="s">
        <v>2571</v>
      </c>
      <c r="J1619" s="1" t="s">
        <v>2571</v>
      </c>
      <c r="K1619" s="1" t="s">
        <v>2571</v>
      </c>
      <c r="L1619" t="str">
        <f t="shared" si="122"/>
        <v>MotionManagement.Brake.Axle.Row1.TorqueDistributionFrictionRightMinimum</v>
      </c>
      <c r="M1619" t="str">
        <f t="shared" si="123"/>
        <v>Brake.Axle.Row1.TorqueDistributionFrictionRightMinimum</v>
      </c>
      <c r="N1619" s="1" t="str">
        <f t="shared" si="123"/>
        <v>Axle.Row1.TorqueDistributionFrictionRightMinimum</v>
      </c>
      <c r="O1619" s="1" t="str">
        <f t="shared" si="121"/>
        <v>Row1.TorqueDistributionFrictionRightMinimum</v>
      </c>
      <c r="V1619" s="10"/>
      <c r="W1619" s="10"/>
      <c r="X1619" s="10"/>
      <c r="Y1619" s="10"/>
      <c r="Z1619" s="10"/>
      <c r="AA1619" s="10"/>
    </row>
    <row r="1620" spans="1:27" x14ac:dyDescent="0.35">
      <c r="A1620" s="1" t="s">
        <v>5157</v>
      </c>
      <c r="B1620" s="1" t="s">
        <v>2570</v>
      </c>
      <c r="C1620" s="1" t="s">
        <v>2571</v>
      </c>
      <c r="D1620" s="1" t="s">
        <v>2571</v>
      </c>
      <c r="E1620" s="1" t="s">
        <v>2571</v>
      </c>
      <c r="H1620" s="1" t="s">
        <v>5158</v>
      </c>
      <c r="I1620" s="1" t="s">
        <v>2571</v>
      </c>
      <c r="J1620" s="1" t="s">
        <v>2571</v>
      </c>
      <c r="K1620" s="1" t="s">
        <v>2571</v>
      </c>
      <c r="L1620" t="str">
        <f t="shared" si="122"/>
        <v>MotionManagement.Brake.Axle.Row1.Wheel</v>
      </c>
      <c r="M1620" t="str">
        <f t="shared" si="123"/>
        <v>Brake.Axle.Row1.Wheel</v>
      </c>
      <c r="N1620" s="1" t="str">
        <f t="shared" si="123"/>
        <v>Axle.Row1.Wheel</v>
      </c>
      <c r="O1620" s="1" t="str">
        <f t="shared" si="121"/>
        <v>Row1.Wheel</v>
      </c>
      <c r="V1620" s="10"/>
      <c r="W1620" s="10"/>
      <c r="X1620" s="10"/>
      <c r="Y1620" s="10"/>
      <c r="Z1620" s="10"/>
      <c r="AA1620" s="10"/>
    </row>
    <row r="1621" spans="1:27" x14ac:dyDescent="0.35">
      <c r="A1621" s="1" t="s">
        <v>5159</v>
      </c>
      <c r="B1621" s="1" t="s">
        <v>2570</v>
      </c>
      <c r="C1621" s="1" t="s">
        <v>2571</v>
      </c>
      <c r="D1621" s="1" t="s">
        <v>2571</v>
      </c>
      <c r="E1621" s="1" t="s">
        <v>2571</v>
      </c>
      <c r="H1621" s="1" t="s">
        <v>5158</v>
      </c>
      <c r="I1621" s="1" t="s">
        <v>2571</v>
      </c>
      <c r="J1621" s="1" t="s">
        <v>2571</v>
      </c>
      <c r="K1621" s="1" t="s">
        <v>2571</v>
      </c>
      <c r="L1621" t="str">
        <f t="shared" si="122"/>
        <v>MotionManagement.Brake.Axle.Row1.Wheel.Left</v>
      </c>
      <c r="M1621" t="str">
        <f t="shared" si="123"/>
        <v>Brake.Axle.Row1.Wheel.Left</v>
      </c>
      <c r="N1621" s="1" t="str">
        <f t="shared" si="123"/>
        <v>Axle.Row1.Wheel.Left</v>
      </c>
      <c r="O1621" s="1" t="str">
        <f t="shared" si="121"/>
        <v>Row1.Wheel.Left</v>
      </c>
      <c r="V1621" s="10"/>
      <c r="W1621" s="10"/>
      <c r="X1621" s="10"/>
      <c r="Y1621" s="10"/>
      <c r="Z1621" s="10"/>
      <c r="AA1621" s="10"/>
    </row>
    <row r="1622" spans="1:27" x14ac:dyDescent="0.35">
      <c r="A1622" s="1" t="s">
        <v>5160</v>
      </c>
      <c r="B1622" s="1" t="s">
        <v>2620</v>
      </c>
      <c r="C1622" s="1" t="s">
        <v>2681</v>
      </c>
      <c r="D1622" s="1" t="s">
        <v>2571</v>
      </c>
      <c r="E1622" s="1" t="s">
        <v>2614</v>
      </c>
      <c r="G1622">
        <v>0</v>
      </c>
      <c r="H1622" s="1" t="s">
        <v>5161</v>
      </c>
      <c r="I1622" s="1" t="s">
        <v>2571</v>
      </c>
      <c r="J1622" s="1" t="s">
        <v>2571</v>
      </c>
      <c r="K1622" s="1" t="s">
        <v>2571</v>
      </c>
      <c r="L1622" t="str">
        <f t="shared" si="122"/>
        <v>MotionManagement.Brake.Axle.Row1.Wheel.Left.Torque</v>
      </c>
      <c r="M1622" t="str">
        <f t="shared" si="123"/>
        <v>Brake.Axle.Row1.Wheel.Left.Torque</v>
      </c>
      <c r="N1622" s="1" t="str">
        <f t="shared" si="123"/>
        <v>Axle.Row1.Wheel.Left.Torque</v>
      </c>
      <c r="O1622" s="1" t="str">
        <f t="shared" si="121"/>
        <v>Row1.Wheel.Left.Torque</v>
      </c>
      <c r="V1622" s="10"/>
      <c r="W1622" s="10"/>
      <c r="X1622" s="10"/>
      <c r="Y1622" s="10"/>
      <c r="Z1622" s="10"/>
      <c r="AA1622" s="10"/>
    </row>
    <row r="1623" spans="1:27" x14ac:dyDescent="0.35">
      <c r="A1623" s="1" t="s">
        <v>5162</v>
      </c>
      <c r="B1623" s="1" t="s">
        <v>2620</v>
      </c>
      <c r="C1623" s="1" t="s">
        <v>2681</v>
      </c>
      <c r="D1623" s="1" t="s">
        <v>2571</v>
      </c>
      <c r="E1623" s="1" t="s">
        <v>2614</v>
      </c>
      <c r="G1623">
        <v>0</v>
      </c>
      <c r="H1623" s="1" t="s">
        <v>5163</v>
      </c>
      <c r="I1623" s="1" t="s">
        <v>2571</v>
      </c>
      <c r="J1623" s="1" t="s">
        <v>2571</v>
      </c>
      <c r="K1623" s="1" t="s">
        <v>2571</v>
      </c>
      <c r="L1623" t="str">
        <f t="shared" si="122"/>
        <v>MotionManagement.Brake.Axle.Row1.Wheel.Left.TorqueArbitrated</v>
      </c>
      <c r="M1623" t="str">
        <f t="shared" si="123"/>
        <v>Brake.Axle.Row1.Wheel.Left.TorqueArbitrated</v>
      </c>
      <c r="N1623" s="1" t="str">
        <f t="shared" si="123"/>
        <v>Axle.Row1.Wheel.Left.TorqueArbitrated</v>
      </c>
      <c r="O1623" s="1" t="str">
        <f t="shared" si="121"/>
        <v>Row1.Wheel.Left.TorqueArbitrated</v>
      </c>
      <c r="V1623" s="10"/>
      <c r="W1623" s="10"/>
      <c r="X1623" s="10"/>
      <c r="Y1623" s="10"/>
      <c r="Z1623" s="10"/>
      <c r="AA1623" s="10"/>
    </row>
    <row r="1624" spans="1:27" x14ac:dyDescent="0.35">
      <c r="A1624" s="1" t="s">
        <v>5164</v>
      </c>
      <c r="B1624" s="1" t="s">
        <v>2723</v>
      </c>
      <c r="C1624" s="1" t="s">
        <v>2681</v>
      </c>
      <c r="D1624" s="1" t="s">
        <v>2571</v>
      </c>
      <c r="E1624" s="1" t="s">
        <v>2614</v>
      </c>
      <c r="G1624">
        <v>0</v>
      </c>
      <c r="H1624" s="1" t="s">
        <v>5165</v>
      </c>
      <c r="I1624" s="1" t="s">
        <v>2571</v>
      </c>
      <c r="J1624" s="1" t="s">
        <v>2571</v>
      </c>
      <c r="K1624" s="1" t="s">
        <v>2571</v>
      </c>
      <c r="L1624" t="str">
        <f t="shared" si="122"/>
        <v>MotionManagement.Brake.Axle.Row1.Wheel.Left.TorqueFrictionMaximum</v>
      </c>
      <c r="M1624" t="str">
        <f t="shared" si="123"/>
        <v>Brake.Axle.Row1.Wheel.Left.TorqueFrictionMaximum</v>
      </c>
      <c r="N1624" s="1" t="str">
        <f t="shared" si="123"/>
        <v>Axle.Row1.Wheel.Left.TorqueFrictionMaximum</v>
      </c>
      <c r="O1624" s="1" t="str">
        <f t="shared" si="121"/>
        <v>Row1.Wheel.Left.TorqueFrictionMaximum</v>
      </c>
      <c r="V1624" s="10"/>
      <c r="W1624" s="10"/>
      <c r="X1624" s="10"/>
      <c r="Y1624" s="10"/>
      <c r="Z1624" s="10"/>
      <c r="AA1624" s="10"/>
    </row>
    <row r="1625" spans="1:27" x14ac:dyDescent="0.35">
      <c r="A1625" s="1" t="s">
        <v>5166</v>
      </c>
      <c r="B1625" s="1" t="s">
        <v>2723</v>
      </c>
      <c r="C1625" s="1" t="s">
        <v>2681</v>
      </c>
      <c r="D1625" s="1" t="s">
        <v>2571</v>
      </c>
      <c r="E1625" s="1" t="s">
        <v>2614</v>
      </c>
      <c r="G1625">
        <v>0</v>
      </c>
      <c r="H1625" s="1" t="s">
        <v>5167</v>
      </c>
      <c r="I1625" s="1" t="s">
        <v>2571</v>
      </c>
      <c r="J1625" s="1" t="s">
        <v>2571</v>
      </c>
      <c r="K1625" s="1" t="s">
        <v>2571</v>
      </c>
      <c r="L1625" t="str">
        <f t="shared" si="122"/>
        <v>MotionManagement.Brake.Axle.Row1.Wheel.Left.TorqueFrictionMinimum</v>
      </c>
      <c r="M1625" t="str">
        <f t="shared" si="123"/>
        <v>Brake.Axle.Row1.Wheel.Left.TorqueFrictionMinimum</v>
      </c>
      <c r="N1625" s="1" t="str">
        <f t="shared" si="123"/>
        <v>Axle.Row1.Wheel.Left.TorqueFrictionMinimum</v>
      </c>
      <c r="O1625" s="1" t="str">
        <f t="shared" si="121"/>
        <v>Row1.Wheel.Left.TorqueFrictionMinimum</v>
      </c>
      <c r="V1625" s="10"/>
      <c r="W1625" s="10"/>
      <c r="X1625" s="10"/>
      <c r="Y1625" s="10"/>
      <c r="Z1625" s="10"/>
      <c r="AA1625" s="10"/>
    </row>
    <row r="1626" spans="1:27" x14ac:dyDescent="0.35">
      <c r="A1626" s="1" t="s">
        <v>5168</v>
      </c>
      <c r="B1626" s="1" t="s">
        <v>2723</v>
      </c>
      <c r="C1626" s="1" t="s">
        <v>2583</v>
      </c>
      <c r="D1626" s="1" t="s">
        <v>2571</v>
      </c>
      <c r="E1626" s="1" t="s">
        <v>5169</v>
      </c>
      <c r="H1626" s="1" t="s">
        <v>5170</v>
      </c>
      <c r="I1626" s="1" t="s">
        <v>2571</v>
      </c>
      <c r="J1626" s="1" t="s">
        <v>2571</v>
      </c>
      <c r="K1626" s="1" t="s">
        <v>2571</v>
      </c>
      <c r="L1626" t="str">
        <f t="shared" si="122"/>
        <v>MotionManagement.Brake.Axle.Row1.Wheel.Left.OmegaUpper</v>
      </c>
      <c r="M1626" t="str">
        <f t="shared" si="123"/>
        <v>Brake.Axle.Row1.Wheel.Left.OmegaUpper</v>
      </c>
      <c r="N1626" s="1" t="str">
        <f t="shared" si="123"/>
        <v>Axle.Row1.Wheel.Left.OmegaUpper</v>
      </c>
      <c r="O1626" s="1" t="str">
        <f t="shared" si="121"/>
        <v>Row1.Wheel.Left.OmegaUpper</v>
      </c>
      <c r="V1626" s="10"/>
      <c r="W1626" s="10"/>
      <c r="X1626" s="10"/>
      <c r="Y1626" s="10"/>
      <c r="Z1626" s="10"/>
      <c r="AA1626" s="10"/>
    </row>
    <row r="1627" spans="1:27" x14ac:dyDescent="0.35">
      <c r="A1627" s="1" t="s">
        <v>5171</v>
      </c>
      <c r="B1627" s="1" t="s">
        <v>2723</v>
      </c>
      <c r="C1627" s="1" t="s">
        <v>2583</v>
      </c>
      <c r="D1627" s="1" t="s">
        <v>2571</v>
      </c>
      <c r="E1627" s="1" t="s">
        <v>5169</v>
      </c>
      <c r="H1627" s="1" t="s">
        <v>5172</v>
      </c>
      <c r="I1627" s="1" t="s">
        <v>2571</v>
      </c>
      <c r="J1627" s="1" t="s">
        <v>2571</v>
      </c>
      <c r="K1627" s="1" t="s">
        <v>2571</v>
      </c>
      <c r="L1627" t="str">
        <f t="shared" si="122"/>
        <v>MotionManagement.Brake.Axle.Row1.Wheel.Left.OmegaLower</v>
      </c>
      <c r="M1627" t="str">
        <f t="shared" si="123"/>
        <v>Brake.Axle.Row1.Wheel.Left.OmegaLower</v>
      </c>
      <c r="N1627" s="1" t="str">
        <f t="shared" si="123"/>
        <v>Axle.Row1.Wheel.Left.OmegaLower</v>
      </c>
      <c r="O1627" s="1" t="str">
        <f t="shared" si="121"/>
        <v>Row1.Wheel.Left.OmegaLower</v>
      </c>
      <c r="V1627" s="10"/>
      <c r="W1627" s="10"/>
      <c r="X1627" s="10"/>
      <c r="Y1627" s="10"/>
      <c r="Z1627" s="10"/>
      <c r="AA1627" s="10"/>
    </row>
    <row r="1628" spans="1:27" x14ac:dyDescent="0.35">
      <c r="A1628" s="1" t="s">
        <v>5173</v>
      </c>
      <c r="B1628" s="1" t="s">
        <v>2570</v>
      </c>
      <c r="C1628" s="1" t="s">
        <v>2571</v>
      </c>
      <c r="D1628" s="1" t="s">
        <v>2571</v>
      </c>
      <c r="E1628" s="1" t="s">
        <v>2571</v>
      </c>
      <c r="H1628" s="1" t="s">
        <v>5158</v>
      </c>
      <c r="I1628" s="1" t="s">
        <v>2571</v>
      </c>
      <c r="J1628" s="1" t="s">
        <v>2571</v>
      </c>
      <c r="K1628" s="1" t="s">
        <v>2571</v>
      </c>
      <c r="L1628" t="str">
        <f t="shared" si="122"/>
        <v>MotionManagement.Brake.Axle.Row1.Wheel.Right</v>
      </c>
      <c r="M1628" t="str">
        <f t="shared" si="123"/>
        <v>Brake.Axle.Row1.Wheel.Right</v>
      </c>
      <c r="N1628" s="1" t="str">
        <f t="shared" si="123"/>
        <v>Axle.Row1.Wheel.Right</v>
      </c>
      <c r="O1628" s="1" t="str">
        <f t="shared" si="121"/>
        <v>Row1.Wheel.Right</v>
      </c>
      <c r="V1628" s="10"/>
      <c r="W1628" s="10"/>
      <c r="X1628" s="10"/>
      <c r="Y1628" s="10"/>
      <c r="Z1628" s="10"/>
      <c r="AA1628" s="10"/>
    </row>
    <row r="1629" spans="1:27" x14ac:dyDescent="0.35">
      <c r="A1629" s="1" t="s">
        <v>5174</v>
      </c>
      <c r="B1629" s="1" t="s">
        <v>2620</v>
      </c>
      <c r="C1629" s="1" t="s">
        <v>2681</v>
      </c>
      <c r="D1629" s="1" t="s">
        <v>2571</v>
      </c>
      <c r="E1629" s="1" t="s">
        <v>2614</v>
      </c>
      <c r="G1629">
        <v>0</v>
      </c>
      <c r="H1629" s="1" t="s">
        <v>5161</v>
      </c>
      <c r="I1629" s="1" t="s">
        <v>2571</v>
      </c>
      <c r="J1629" s="1" t="s">
        <v>2571</v>
      </c>
      <c r="K1629" s="1" t="s">
        <v>2571</v>
      </c>
      <c r="L1629" t="str">
        <f t="shared" si="122"/>
        <v>MotionManagement.Brake.Axle.Row1.Wheel.Right.Torque</v>
      </c>
      <c r="M1629" t="str">
        <f t="shared" si="123"/>
        <v>Brake.Axle.Row1.Wheel.Right.Torque</v>
      </c>
      <c r="N1629" s="1" t="str">
        <f t="shared" si="123"/>
        <v>Axle.Row1.Wheel.Right.Torque</v>
      </c>
      <c r="O1629" s="1" t="str">
        <f t="shared" si="121"/>
        <v>Row1.Wheel.Right.Torque</v>
      </c>
      <c r="V1629" s="10"/>
      <c r="W1629" s="10"/>
      <c r="X1629" s="10"/>
      <c r="Y1629" s="10"/>
      <c r="Z1629" s="10"/>
      <c r="AA1629" s="10"/>
    </row>
    <row r="1630" spans="1:27" x14ac:dyDescent="0.35">
      <c r="A1630" s="1" t="s">
        <v>5175</v>
      </c>
      <c r="B1630" s="1" t="s">
        <v>2620</v>
      </c>
      <c r="C1630" s="1" t="s">
        <v>2681</v>
      </c>
      <c r="D1630" s="1" t="s">
        <v>2571</v>
      </c>
      <c r="E1630" s="1" t="s">
        <v>2614</v>
      </c>
      <c r="G1630">
        <v>0</v>
      </c>
      <c r="H1630" s="1" t="s">
        <v>5163</v>
      </c>
      <c r="I1630" s="1" t="s">
        <v>2571</v>
      </c>
      <c r="J1630" s="1" t="s">
        <v>2571</v>
      </c>
      <c r="K1630" s="1" t="s">
        <v>2571</v>
      </c>
      <c r="L1630" t="str">
        <f t="shared" si="122"/>
        <v>MotionManagement.Brake.Axle.Row1.Wheel.Right.TorqueArbitrated</v>
      </c>
      <c r="M1630" t="str">
        <f t="shared" si="123"/>
        <v>Brake.Axle.Row1.Wheel.Right.TorqueArbitrated</v>
      </c>
      <c r="N1630" s="1" t="str">
        <f t="shared" si="123"/>
        <v>Axle.Row1.Wheel.Right.TorqueArbitrated</v>
      </c>
      <c r="O1630" s="1" t="str">
        <f t="shared" si="121"/>
        <v>Row1.Wheel.Right.TorqueArbitrated</v>
      </c>
      <c r="V1630" s="10"/>
      <c r="W1630" s="10"/>
      <c r="X1630" s="10"/>
      <c r="Y1630" s="10"/>
      <c r="Z1630" s="10"/>
      <c r="AA1630" s="10"/>
    </row>
    <row r="1631" spans="1:27" x14ac:dyDescent="0.35">
      <c r="A1631" s="1" t="s">
        <v>5176</v>
      </c>
      <c r="B1631" s="1" t="s">
        <v>2723</v>
      </c>
      <c r="C1631" s="1" t="s">
        <v>2681</v>
      </c>
      <c r="D1631" s="1" t="s">
        <v>2571</v>
      </c>
      <c r="E1631" s="1" t="s">
        <v>2614</v>
      </c>
      <c r="G1631">
        <v>0</v>
      </c>
      <c r="H1631" s="1" t="s">
        <v>5165</v>
      </c>
      <c r="I1631" s="1" t="s">
        <v>2571</v>
      </c>
      <c r="J1631" s="1" t="s">
        <v>2571</v>
      </c>
      <c r="K1631" s="1" t="s">
        <v>2571</v>
      </c>
      <c r="L1631" t="str">
        <f t="shared" si="122"/>
        <v>MotionManagement.Brake.Axle.Row1.Wheel.Right.TorqueFrictionMaximum</v>
      </c>
      <c r="M1631" t="str">
        <f t="shared" si="123"/>
        <v>Brake.Axle.Row1.Wheel.Right.TorqueFrictionMaximum</v>
      </c>
      <c r="N1631" s="1" t="str">
        <f t="shared" si="123"/>
        <v>Axle.Row1.Wheel.Right.TorqueFrictionMaximum</v>
      </c>
      <c r="O1631" s="1" t="str">
        <f t="shared" si="121"/>
        <v>Row1.Wheel.Right.TorqueFrictionMaximum</v>
      </c>
      <c r="V1631" s="10"/>
      <c r="W1631" s="10"/>
      <c r="X1631" s="10"/>
      <c r="Y1631" s="10"/>
      <c r="Z1631" s="10"/>
      <c r="AA1631" s="10"/>
    </row>
    <row r="1632" spans="1:27" x14ac:dyDescent="0.35">
      <c r="A1632" s="1" t="s">
        <v>5177</v>
      </c>
      <c r="B1632" s="1" t="s">
        <v>2723</v>
      </c>
      <c r="C1632" s="1" t="s">
        <v>2681</v>
      </c>
      <c r="D1632" s="1" t="s">
        <v>2571</v>
      </c>
      <c r="E1632" s="1" t="s">
        <v>2614</v>
      </c>
      <c r="G1632">
        <v>0</v>
      </c>
      <c r="H1632" s="1" t="s">
        <v>5167</v>
      </c>
      <c r="I1632" s="1" t="s">
        <v>2571</v>
      </c>
      <c r="J1632" s="1" t="s">
        <v>2571</v>
      </c>
      <c r="K1632" s="1" t="s">
        <v>2571</v>
      </c>
      <c r="L1632" t="str">
        <f t="shared" si="122"/>
        <v>MotionManagement.Brake.Axle.Row1.Wheel.Right.TorqueFrictionMinimum</v>
      </c>
      <c r="M1632" t="str">
        <f t="shared" si="123"/>
        <v>Brake.Axle.Row1.Wheel.Right.TorqueFrictionMinimum</v>
      </c>
      <c r="N1632" s="1" t="str">
        <f t="shared" si="123"/>
        <v>Axle.Row1.Wheel.Right.TorqueFrictionMinimum</v>
      </c>
      <c r="O1632" s="1" t="str">
        <f t="shared" si="121"/>
        <v>Row1.Wheel.Right.TorqueFrictionMinimum</v>
      </c>
      <c r="V1632" s="10"/>
      <c r="W1632" s="10"/>
      <c r="X1632" s="10"/>
      <c r="Y1632" s="10"/>
      <c r="Z1632" s="10"/>
      <c r="AA1632" s="10"/>
    </row>
    <row r="1633" spans="1:27" x14ac:dyDescent="0.35">
      <c r="A1633" s="1" t="s">
        <v>5178</v>
      </c>
      <c r="B1633" s="1" t="s">
        <v>2723</v>
      </c>
      <c r="C1633" s="1" t="s">
        <v>2583</v>
      </c>
      <c r="D1633" s="1" t="s">
        <v>2571</v>
      </c>
      <c r="E1633" s="1" t="s">
        <v>5169</v>
      </c>
      <c r="H1633" s="1" t="s">
        <v>5170</v>
      </c>
      <c r="I1633" s="1" t="s">
        <v>2571</v>
      </c>
      <c r="J1633" s="1" t="s">
        <v>2571</v>
      </c>
      <c r="K1633" s="1" t="s">
        <v>2571</v>
      </c>
      <c r="L1633" t="str">
        <f t="shared" si="122"/>
        <v>MotionManagement.Brake.Axle.Row1.Wheel.Right.OmegaUpper</v>
      </c>
      <c r="M1633" t="str">
        <f t="shared" si="123"/>
        <v>Brake.Axle.Row1.Wheel.Right.OmegaUpper</v>
      </c>
      <c r="N1633" s="1" t="str">
        <f t="shared" si="123"/>
        <v>Axle.Row1.Wheel.Right.OmegaUpper</v>
      </c>
      <c r="O1633" s="1" t="str">
        <f t="shared" si="121"/>
        <v>Row1.Wheel.Right.OmegaUpper</v>
      </c>
      <c r="V1633" s="10"/>
      <c r="W1633" s="10"/>
      <c r="X1633" s="10"/>
      <c r="Y1633" s="10"/>
      <c r="Z1633" s="10"/>
      <c r="AA1633" s="10"/>
    </row>
    <row r="1634" spans="1:27" x14ac:dyDescent="0.35">
      <c r="A1634" s="1" t="s">
        <v>5179</v>
      </c>
      <c r="B1634" s="1" t="s">
        <v>2723</v>
      </c>
      <c r="C1634" s="1" t="s">
        <v>2583</v>
      </c>
      <c r="D1634" s="1" t="s">
        <v>2571</v>
      </c>
      <c r="E1634" s="1" t="s">
        <v>5169</v>
      </c>
      <c r="H1634" s="1" t="s">
        <v>5172</v>
      </c>
      <c r="I1634" s="1" t="s">
        <v>2571</v>
      </c>
      <c r="J1634" s="1" t="s">
        <v>2571</v>
      </c>
      <c r="K1634" s="1" t="s">
        <v>2571</v>
      </c>
      <c r="L1634" t="str">
        <f t="shared" si="122"/>
        <v>MotionManagement.Brake.Axle.Row1.Wheel.Right.OmegaLower</v>
      </c>
      <c r="M1634" t="str">
        <f t="shared" si="123"/>
        <v>Brake.Axle.Row1.Wheel.Right.OmegaLower</v>
      </c>
      <c r="N1634" s="1" t="str">
        <f t="shared" si="123"/>
        <v>Axle.Row1.Wheel.Right.OmegaLower</v>
      </c>
      <c r="O1634" s="1" t="str">
        <f t="shared" si="121"/>
        <v>Row1.Wheel.Right.OmegaLower</v>
      </c>
      <c r="V1634" s="10"/>
      <c r="W1634" s="10"/>
      <c r="X1634" s="10"/>
      <c r="Y1634" s="10"/>
      <c r="Z1634" s="10"/>
      <c r="AA1634" s="10"/>
    </row>
    <row r="1635" spans="1:27" x14ac:dyDescent="0.35">
      <c r="A1635" s="1" t="s">
        <v>5180</v>
      </c>
      <c r="B1635" s="1" t="s">
        <v>2570</v>
      </c>
      <c r="C1635" s="1" t="s">
        <v>2571</v>
      </c>
      <c r="D1635" s="1" t="s">
        <v>2571</v>
      </c>
      <c r="E1635" s="1" t="s">
        <v>2571</v>
      </c>
      <c r="H1635" s="1" t="s">
        <v>5147</v>
      </c>
      <c r="I1635" s="1" t="s">
        <v>2571</v>
      </c>
      <c r="J1635" s="1" t="s">
        <v>2571</v>
      </c>
      <c r="K1635" s="1" t="s">
        <v>2571</v>
      </c>
      <c r="L1635" t="str">
        <f t="shared" si="122"/>
        <v>MotionManagement.Brake.Axle.Row2</v>
      </c>
      <c r="M1635" t="str">
        <f t="shared" si="123"/>
        <v>Brake.Axle.Row2</v>
      </c>
      <c r="N1635" s="1" t="str">
        <f t="shared" si="123"/>
        <v>Axle.Row2</v>
      </c>
      <c r="O1635" s="1" t="str">
        <f t="shared" si="121"/>
        <v>Row2</v>
      </c>
      <c r="V1635" s="10"/>
      <c r="W1635" s="10"/>
      <c r="X1635" s="10"/>
      <c r="Y1635" s="10"/>
      <c r="Z1635" s="10"/>
      <c r="AA1635" s="10"/>
    </row>
    <row r="1636" spans="1:27" x14ac:dyDescent="0.35">
      <c r="A1636" s="1" t="s">
        <v>5181</v>
      </c>
      <c r="B1636" s="1" t="s">
        <v>2723</v>
      </c>
      <c r="C1636" s="1" t="s">
        <v>2681</v>
      </c>
      <c r="D1636" s="1" t="s">
        <v>2571</v>
      </c>
      <c r="E1636" s="1" t="s">
        <v>2614</v>
      </c>
      <c r="G1636">
        <v>0</v>
      </c>
      <c r="H1636" s="1" t="s">
        <v>5150</v>
      </c>
      <c r="I1636" s="1" t="s">
        <v>2571</v>
      </c>
      <c r="J1636" s="1" t="s">
        <v>2571</v>
      </c>
      <c r="K1636" s="1" t="s">
        <v>2571</v>
      </c>
      <c r="L1636" t="str">
        <f t="shared" si="122"/>
        <v>MotionManagement.Brake.Axle.Row2.TorqueElectricMinimum</v>
      </c>
      <c r="M1636" t="str">
        <f t="shared" si="123"/>
        <v>Brake.Axle.Row2.TorqueElectricMinimum</v>
      </c>
      <c r="N1636" s="1" t="str">
        <f t="shared" si="123"/>
        <v>Axle.Row2.TorqueElectricMinimum</v>
      </c>
      <c r="O1636" s="1" t="str">
        <f t="shared" si="121"/>
        <v>Row2.TorqueElectricMinimum</v>
      </c>
      <c r="V1636" s="10"/>
      <c r="W1636" s="10"/>
      <c r="X1636" s="10"/>
      <c r="Y1636" s="10"/>
      <c r="Z1636" s="10"/>
      <c r="AA1636" s="10"/>
    </row>
    <row r="1637" spans="1:27" x14ac:dyDescent="0.35">
      <c r="A1637" s="1" t="s">
        <v>5182</v>
      </c>
      <c r="B1637" s="1" t="s">
        <v>2723</v>
      </c>
      <c r="C1637" s="1" t="s">
        <v>2583</v>
      </c>
      <c r="D1637" s="1" t="s">
        <v>2571</v>
      </c>
      <c r="E1637" s="1" t="s">
        <v>2614</v>
      </c>
      <c r="H1637" s="1" t="s">
        <v>5152</v>
      </c>
      <c r="I1637" s="1" t="s">
        <v>2571</v>
      </c>
      <c r="J1637" s="1" t="s">
        <v>2571</v>
      </c>
      <c r="K1637" s="1" t="s">
        <v>2571</v>
      </c>
      <c r="L1637" t="str">
        <f t="shared" si="122"/>
        <v>MotionManagement.Brake.Axle.Row2.TorqueFrictionDifferenceMaximum</v>
      </c>
      <c r="M1637" t="str">
        <f t="shared" si="123"/>
        <v>Brake.Axle.Row2.TorqueFrictionDifferenceMaximum</v>
      </c>
      <c r="N1637" s="1" t="str">
        <f t="shared" si="123"/>
        <v>Axle.Row2.TorqueFrictionDifferenceMaximum</v>
      </c>
      <c r="O1637" s="1" t="str">
        <f t="shared" si="121"/>
        <v>Row2.TorqueFrictionDifferenceMaximum</v>
      </c>
      <c r="V1637" s="10"/>
      <c r="W1637" s="10"/>
      <c r="X1637" s="10"/>
      <c r="Y1637" s="10"/>
      <c r="Z1637" s="10"/>
      <c r="AA1637" s="10"/>
    </row>
    <row r="1638" spans="1:27" x14ac:dyDescent="0.35">
      <c r="A1638" s="1" t="s">
        <v>5183</v>
      </c>
      <c r="B1638" s="1" t="s">
        <v>2723</v>
      </c>
      <c r="C1638" s="1" t="s">
        <v>2583</v>
      </c>
      <c r="D1638" s="1" t="s">
        <v>2571</v>
      </c>
      <c r="E1638" s="1" t="s">
        <v>2674</v>
      </c>
      <c r="F1638">
        <v>0</v>
      </c>
      <c r="G1638">
        <v>100</v>
      </c>
      <c r="H1638" s="1" t="s">
        <v>5154</v>
      </c>
      <c r="I1638" s="1" t="s">
        <v>2571</v>
      </c>
      <c r="J1638" s="1" t="s">
        <v>2571</v>
      </c>
      <c r="K1638" s="1" t="s">
        <v>2571</v>
      </c>
      <c r="L1638" t="str">
        <f t="shared" si="122"/>
        <v>MotionManagement.Brake.Axle.Row2.TorqueDistributionFrictionRightMaximum</v>
      </c>
      <c r="M1638" t="str">
        <f t="shared" si="123"/>
        <v>Brake.Axle.Row2.TorqueDistributionFrictionRightMaximum</v>
      </c>
      <c r="N1638" s="1" t="str">
        <f t="shared" si="123"/>
        <v>Axle.Row2.TorqueDistributionFrictionRightMaximum</v>
      </c>
      <c r="O1638" s="1" t="str">
        <f t="shared" si="121"/>
        <v>Row2.TorqueDistributionFrictionRightMaximum</v>
      </c>
      <c r="V1638" s="10"/>
      <c r="W1638" s="10"/>
      <c r="X1638" s="10"/>
      <c r="Y1638" s="10"/>
      <c r="Z1638" s="10"/>
      <c r="AA1638" s="10"/>
    </row>
    <row r="1639" spans="1:27" x14ac:dyDescent="0.35">
      <c r="A1639" s="1" t="s">
        <v>5184</v>
      </c>
      <c r="B1639" s="1" t="s">
        <v>2723</v>
      </c>
      <c r="C1639" s="1" t="s">
        <v>2583</v>
      </c>
      <c r="D1639" s="1" t="s">
        <v>2571</v>
      </c>
      <c r="E1639" s="1" t="s">
        <v>2674</v>
      </c>
      <c r="F1639">
        <v>0</v>
      </c>
      <c r="G1639">
        <v>100</v>
      </c>
      <c r="H1639" s="1" t="s">
        <v>5156</v>
      </c>
      <c r="I1639" s="1" t="s">
        <v>2571</v>
      </c>
      <c r="J1639" s="1" t="s">
        <v>2571</v>
      </c>
      <c r="K1639" s="1" t="s">
        <v>2571</v>
      </c>
      <c r="L1639" t="str">
        <f t="shared" si="122"/>
        <v>MotionManagement.Brake.Axle.Row2.TorqueDistributionFrictionRightMinimum</v>
      </c>
      <c r="M1639" t="str">
        <f t="shared" si="123"/>
        <v>Brake.Axle.Row2.TorqueDistributionFrictionRightMinimum</v>
      </c>
      <c r="N1639" s="1" t="str">
        <f t="shared" si="123"/>
        <v>Axle.Row2.TorqueDistributionFrictionRightMinimum</v>
      </c>
      <c r="O1639" s="1" t="str">
        <f t="shared" si="121"/>
        <v>Row2.TorqueDistributionFrictionRightMinimum</v>
      </c>
      <c r="V1639" s="10"/>
      <c r="W1639" s="10"/>
      <c r="X1639" s="10"/>
      <c r="Y1639" s="10"/>
      <c r="Z1639" s="10"/>
      <c r="AA1639" s="10"/>
    </row>
    <row r="1640" spans="1:27" x14ac:dyDescent="0.35">
      <c r="A1640" s="1" t="s">
        <v>5185</v>
      </c>
      <c r="B1640" s="1" t="s">
        <v>2570</v>
      </c>
      <c r="C1640" s="1" t="s">
        <v>2571</v>
      </c>
      <c r="D1640" s="1" t="s">
        <v>2571</v>
      </c>
      <c r="E1640" s="1" t="s">
        <v>2571</v>
      </c>
      <c r="H1640" s="1" t="s">
        <v>5158</v>
      </c>
      <c r="I1640" s="1" t="s">
        <v>2571</v>
      </c>
      <c r="J1640" s="1" t="s">
        <v>2571</v>
      </c>
      <c r="K1640" s="1" t="s">
        <v>2571</v>
      </c>
      <c r="L1640" t="str">
        <f t="shared" si="122"/>
        <v>MotionManagement.Brake.Axle.Row2.Wheel</v>
      </c>
      <c r="M1640" t="str">
        <f t="shared" si="123"/>
        <v>Brake.Axle.Row2.Wheel</v>
      </c>
      <c r="N1640" s="1" t="str">
        <f t="shared" si="123"/>
        <v>Axle.Row2.Wheel</v>
      </c>
      <c r="O1640" s="1" t="str">
        <f t="shared" si="121"/>
        <v>Row2.Wheel</v>
      </c>
      <c r="V1640" s="10"/>
      <c r="W1640" s="10"/>
      <c r="X1640" s="10"/>
      <c r="Y1640" s="10"/>
      <c r="Z1640" s="10"/>
      <c r="AA1640" s="10"/>
    </row>
    <row r="1641" spans="1:27" x14ac:dyDescent="0.35">
      <c r="A1641" s="1" t="s">
        <v>5186</v>
      </c>
      <c r="B1641" s="1" t="s">
        <v>2570</v>
      </c>
      <c r="C1641" s="1" t="s">
        <v>2571</v>
      </c>
      <c r="D1641" s="1" t="s">
        <v>2571</v>
      </c>
      <c r="E1641" s="1" t="s">
        <v>2571</v>
      </c>
      <c r="H1641" s="1" t="s">
        <v>5158</v>
      </c>
      <c r="I1641" s="1" t="s">
        <v>2571</v>
      </c>
      <c r="J1641" s="1" t="s">
        <v>2571</v>
      </c>
      <c r="K1641" s="1" t="s">
        <v>2571</v>
      </c>
      <c r="L1641" t="str">
        <f t="shared" si="122"/>
        <v>MotionManagement.Brake.Axle.Row2.Wheel.Left</v>
      </c>
      <c r="M1641" t="str">
        <f t="shared" si="123"/>
        <v>Brake.Axle.Row2.Wheel.Left</v>
      </c>
      <c r="N1641" s="1" t="str">
        <f t="shared" si="123"/>
        <v>Axle.Row2.Wheel.Left</v>
      </c>
      <c r="O1641" s="1" t="str">
        <f t="shared" si="121"/>
        <v>Row2.Wheel.Left</v>
      </c>
      <c r="V1641" s="10"/>
      <c r="W1641" s="10"/>
      <c r="X1641" s="10"/>
      <c r="Y1641" s="10"/>
      <c r="Z1641" s="10"/>
      <c r="AA1641" s="10"/>
    </row>
    <row r="1642" spans="1:27" x14ac:dyDescent="0.35">
      <c r="A1642" s="1" t="s">
        <v>5187</v>
      </c>
      <c r="B1642" s="1" t="s">
        <v>2620</v>
      </c>
      <c r="C1642" s="1" t="s">
        <v>2681</v>
      </c>
      <c r="D1642" s="1" t="s">
        <v>2571</v>
      </c>
      <c r="E1642" s="1" t="s">
        <v>2614</v>
      </c>
      <c r="G1642">
        <v>0</v>
      </c>
      <c r="H1642" s="1" t="s">
        <v>5161</v>
      </c>
      <c r="I1642" s="1" t="s">
        <v>2571</v>
      </c>
      <c r="J1642" s="1" t="s">
        <v>2571</v>
      </c>
      <c r="K1642" s="1" t="s">
        <v>2571</v>
      </c>
      <c r="L1642" t="str">
        <f t="shared" si="122"/>
        <v>MotionManagement.Brake.Axle.Row2.Wheel.Left.Torque</v>
      </c>
      <c r="M1642" t="str">
        <f t="shared" si="123"/>
        <v>Brake.Axle.Row2.Wheel.Left.Torque</v>
      </c>
      <c r="N1642" s="1" t="str">
        <f t="shared" si="123"/>
        <v>Axle.Row2.Wheel.Left.Torque</v>
      </c>
      <c r="O1642" s="1" t="str">
        <f t="shared" si="121"/>
        <v>Row2.Wheel.Left.Torque</v>
      </c>
      <c r="V1642" s="10"/>
      <c r="W1642" s="10"/>
      <c r="X1642" s="10"/>
      <c r="Y1642" s="10"/>
      <c r="Z1642" s="10"/>
      <c r="AA1642" s="10"/>
    </row>
    <row r="1643" spans="1:27" x14ac:dyDescent="0.35">
      <c r="A1643" s="1" t="s">
        <v>5188</v>
      </c>
      <c r="B1643" s="1" t="s">
        <v>2620</v>
      </c>
      <c r="C1643" s="1" t="s">
        <v>2681</v>
      </c>
      <c r="D1643" s="1" t="s">
        <v>2571</v>
      </c>
      <c r="E1643" s="1" t="s">
        <v>2614</v>
      </c>
      <c r="G1643">
        <v>0</v>
      </c>
      <c r="H1643" s="1" t="s">
        <v>5163</v>
      </c>
      <c r="I1643" s="1" t="s">
        <v>2571</v>
      </c>
      <c r="J1643" s="1" t="s">
        <v>2571</v>
      </c>
      <c r="K1643" s="1" t="s">
        <v>2571</v>
      </c>
      <c r="L1643" t="str">
        <f t="shared" si="122"/>
        <v>MotionManagement.Brake.Axle.Row2.Wheel.Left.TorqueArbitrated</v>
      </c>
      <c r="M1643" t="str">
        <f t="shared" si="123"/>
        <v>Brake.Axle.Row2.Wheel.Left.TorqueArbitrated</v>
      </c>
      <c r="N1643" s="1" t="str">
        <f t="shared" si="123"/>
        <v>Axle.Row2.Wheel.Left.TorqueArbitrated</v>
      </c>
      <c r="O1643" s="1" t="str">
        <f t="shared" si="121"/>
        <v>Row2.Wheel.Left.TorqueArbitrated</v>
      </c>
      <c r="V1643" s="10"/>
      <c r="W1643" s="10"/>
      <c r="X1643" s="10"/>
      <c r="Y1643" s="10"/>
      <c r="Z1643" s="10"/>
      <c r="AA1643" s="10"/>
    </row>
    <row r="1644" spans="1:27" x14ac:dyDescent="0.35">
      <c r="A1644" s="1" t="s">
        <v>5189</v>
      </c>
      <c r="B1644" s="1" t="s">
        <v>2723</v>
      </c>
      <c r="C1644" s="1" t="s">
        <v>2681</v>
      </c>
      <c r="D1644" s="1" t="s">
        <v>2571</v>
      </c>
      <c r="E1644" s="1" t="s">
        <v>2614</v>
      </c>
      <c r="G1644">
        <v>0</v>
      </c>
      <c r="H1644" s="1" t="s">
        <v>5165</v>
      </c>
      <c r="I1644" s="1" t="s">
        <v>2571</v>
      </c>
      <c r="J1644" s="1" t="s">
        <v>2571</v>
      </c>
      <c r="K1644" s="1" t="s">
        <v>2571</v>
      </c>
      <c r="L1644" t="str">
        <f t="shared" si="122"/>
        <v>MotionManagement.Brake.Axle.Row2.Wheel.Left.TorqueFrictionMaximum</v>
      </c>
      <c r="M1644" t="str">
        <f t="shared" si="123"/>
        <v>Brake.Axle.Row2.Wheel.Left.TorqueFrictionMaximum</v>
      </c>
      <c r="N1644" s="1" t="str">
        <f t="shared" si="123"/>
        <v>Axle.Row2.Wheel.Left.TorqueFrictionMaximum</v>
      </c>
      <c r="O1644" s="1" t="str">
        <f t="shared" si="121"/>
        <v>Row2.Wheel.Left.TorqueFrictionMaximum</v>
      </c>
      <c r="V1644" s="10"/>
      <c r="W1644" s="10"/>
      <c r="X1644" s="10"/>
      <c r="Y1644" s="10"/>
      <c r="Z1644" s="10"/>
      <c r="AA1644" s="10"/>
    </row>
    <row r="1645" spans="1:27" x14ac:dyDescent="0.35">
      <c r="A1645" s="1" t="s">
        <v>5190</v>
      </c>
      <c r="B1645" s="1" t="s">
        <v>2723</v>
      </c>
      <c r="C1645" s="1" t="s">
        <v>2681</v>
      </c>
      <c r="D1645" s="1" t="s">
        <v>2571</v>
      </c>
      <c r="E1645" s="1" t="s">
        <v>2614</v>
      </c>
      <c r="G1645">
        <v>0</v>
      </c>
      <c r="H1645" s="1" t="s">
        <v>5167</v>
      </c>
      <c r="I1645" s="1" t="s">
        <v>2571</v>
      </c>
      <c r="J1645" s="1" t="s">
        <v>2571</v>
      </c>
      <c r="K1645" s="1" t="s">
        <v>2571</v>
      </c>
      <c r="L1645" t="str">
        <f t="shared" si="122"/>
        <v>MotionManagement.Brake.Axle.Row2.Wheel.Left.TorqueFrictionMinimum</v>
      </c>
      <c r="M1645" t="str">
        <f t="shared" si="123"/>
        <v>Brake.Axle.Row2.Wheel.Left.TorqueFrictionMinimum</v>
      </c>
      <c r="N1645" s="1" t="str">
        <f t="shared" si="123"/>
        <v>Axle.Row2.Wheel.Left.TorqueFrictionMinimum</v>
      </c>
      <c r="O1645" s="1" t="str">
        <f t="shared" si="121"/>
        <v>Row2.Wheel.Left.TorqueFrictionMinimum</v>
      </c>
      <c r="V1645" s="10"/>
      <c r="W1645" s="10"/>
      <c r="X1645" s="10"/>
      <c r="Y1645" s="10"/>
      <c r="Z1645" s="10"/>
      <c r="AA1645" s="10"/>
    </row>
    <row r="1646" spans="1:27" x14ac:dyDescent="0.35">
      <c r="A1646" s="1" t="s">
        <v>5191</v>
      </c>
      <c r="B1646" s="1" t="s">
        <v>2723</v>
      </c>
      <c r="C1646" s="1" t="s">
        <v>2583</v>
      </c>
      <c r="D1646" s="1" t="s">
        <v>2571</v>
      </c>
      <c r="E1646" s="1" t="s">
        <v>5169</v>
      </c>
      <c r="H1646" s="1" t="s">
        <v>5170</v>
      </c>
      <c r="I1646" s="1" t="s">
        <v>2571</v>
      </c>
      <c r="J1646" s="1" t="s">
        <v>2571</v>
      </c>
      <c r="K1646" s="1" t="s">
        <v>2571</v>
      </c>
      <c r="L1646" t="str">
        <f t="shared" si="122"/>
        <v>MotionManagement.Brake.Axle.Row2.Wheel.Left.OmegaUpper</v>
      </c>
      <c r="M1646" t="str">
        <f t="shared" si="123"/>
        <v>Brake.Axle.Row2.Wheel.Left.OmegaUpper</v>
      </c>
      <c r="N1646" s="1" t="str">
        <f t="shared" si="123"/>
        <v>Axle.Row2.Wheel.Left.OmegaUpper</v>
      </c>
      <c r="O1646" s="1" t="str">
        <f t="shared" si="121"/>
        <v>Row2.Wheel.Left.OmegaUpper</v>
      </c>
      <c r="V1646" s="10"/>
      <c r="W1646" s="10"/>
      <c r="X1646" s="10"/>
      <c r="Y1646" s="10"/>
      <c r="Z1646" s="10"/>
      <c r="AA1646" s="10"/>
    </row>
    <row r="1647" spans="1:27" x14ac:dyDescent="0.35">
      <c r="A1647" s="1" t="s">
        <v>5192</v>
      </c>
      <c r="B1647" s="1" t="s">
        <v>2723</v>
      </c>
      <c r="C1647" s="1" t="s">
        <v>2583</v>
      </c>
      <c r="D1647" s="1" t="s">
        <v>2571</v>
      </c>
      <c r="E1647" s="1" t="s">
        <v>5169</v>
      </c>
      <c r="H1647" s="1" t="s">
        <v>5172</v>
      </c>
      <c r="I1647" s="1" t="s">
        <v>2571</v>
      </c>
      <c r="J1647" s="1" t="s">
        <v>2571</v>
      </c>
      <c r="K1647" s="1" t="s">
        <v>2571</v>
      </c>
      <c r="L1647" t="str">
        <f t="shared" si="122"/>
        <v>MotionManagement.Brake.Axle.Row2.Wheel.Left.OmegaLower</v>
      </c>
      <c r="M1647" t="str">
        <f t="shared" si="123"/>
        <v>Brake.Axle.Row2.Wheel.Left.OmegaLower</v>
      </c>
      <c r="N1647" s="1" t="str">
        <f t="shared" si="123"/>
        <v>Axle.Row2.Wheel.Left.OmegaLower</v>
      </c>
      <c r="O1647" s="1" t="str">
        <f t="shared" si="121"/>
        <v>Row2.Wheel.Left.OmegaLower</v>
      </c>
      <c r="V1647" s="10"/>
      <c r="W1647" s="10"/>
      <c r="X1647" s="10"/>
      <c r="Y1647" s="10"/>
      <c r="Z1647" s="10"/>
      <c r="AA1647" s="10"/>
    </row>
    <row r="1648" spans="1:27" x14ac:dyDescent="0.35">
      <c r="A1648" s="1" t="s">
        <v>5193</v>
      </c>
      <c r="B1648" s="1" t="s">
        <v>2570</v>
      </c>
      <c r="C1648" s="1" t="s">
        <v>2571</v>
      </c>
      <c r="D1648" s="1" t="s">
        <v>2571</v>
      </c>
      <c r="E1648" s="1" t="s">
        <v>2571</v>
      </c>
      <c r="H1648" s="1" t="s">
        <v>5158</v>
      </c>
      <c r="I1648" s="1" t="s">
        <v>2571</v>
      </c>
      <c r="J1648" s="1" t="s">
        <v>2571</v>
      </c>
      <c r="K1648" s="1" t="s">
        <v>2571</v>
      </c>
      <c r="L1648" t="str">
        <f t="shared" si="122"/>
        <v>MotionManagement.Brake.Axle.Row2.Wheel.Right</v>
      </c>
      <c r="M1648" t="str">
        <f t="shared" si="123"/>
        <v>Brake.Axle.Row2.Wheel.Right</v>
      </c>
      <c r="N1648" s="1" t="str">
        <f t="shared" si="123"/>
        <v>Axle.Row2.Wheel.Right</v>
      </c>
      <c r="O1648" s="1" t="str">
        <f t="shared" si="121"/>
        <v>Row2.Wheel.Right</v>
      </c>
      <c r="V1648" s="10"/>
      <c r="W1648" s="10"/>
      <c r="X1648" s="10"/>
      <c r="Y1648" s="10"/>
      <c r="Z1648" s="10"/>
      <c r="AA1648" s="10"/>
    </row>
    <row r="1649" spans="1:27" x14ac:dyDescent="0.35">
      <c r="A1649" s="1" t="s">
        <v>5194</v>
      </c>
      <c r="B1649" s="1" t="s">
        <v>2620</v>
      </c>
      <c r="C1649" s="1" t="s">
        <v>2681</v>
      </c>
      <c r="D1649" s="1" t="s">
        <v>2571</v>
      </c>
      <c r="E1649" s="1" t="s">
        <v>2614</v>
      </c>
      <c r="G1649">
        <v>0</v>
      </c>
      <c r="H1649" s="1" t="s">
        <v>5161</v>
      </c>
      <c r="I1649" s="1" t="s">
        <v>2571</v>
      </c>
      <c r="J1649" s="1" t="s">
        <v>2571</v>
      </c>
      <c r="K1649" s="1" t="s">
        <v>2571</v>
      </c>
      <c r="L1649" t="str">
        <f t="shared" si="122"/>
        <v>MotionManagement.Brake.Axle.Row2.Wheel.Right.Torque</v>
      </c>
      <c r="M1649" t="str">
        <f t="shared" si="123"/>
        <v>Brake.Axle.Row2.Wheel.Right.Torque</v>
      </c>
      <c r="N1649" s="1" t="str">
        <f t="shared" si="123"/>
        <v>Axle.Row2.Wheel.Right.Torque</v>
      </c>
      <c r="O1649" s="1" t="str">
        <f t="shared" si="121"/>
        <v>Row2.Wheel.Right.Torque</v>
      </c>
      <c r="V1649" s="10"/>
      <c r="W1649" s="10"/>
      <c r="X1649" s="10"/>
      <c r="Y1649" s="10"/>
      <c r="Z1649" s="10"/>
      <c r="AA1649" s="10"/>
    </row>
    <row r="1650" spans="1:27" x14ac:dyDescent="0.35">
      <c r="A1650" s="1" t="s">
        <v>5195</v>
      </c>
      <c r="B1650" s="1" t="s">
        <v>2620</v>
      </c>
      <c r="C1650" s="1" t="s">
        <v>2681</v>
      </c>
      <c r="D1650" s="1" t="s">
        <v>2571</v>
      </c>
      <c r="E1650" s="1" t="s">
        <v>2614</v>
      </c>
      <c r="G1650">
        <v>0</v>
      </c>
      <c r="H1650" s="1" t="s">
        <v>5163</v>
      </c>
      <c r="I1650" s="1" t="s">
        <v>2571</v>
      </c>
      <c r="J1650" s="1" t="s">
        <v>2571</v>
      </c>
      <c r="K1650" s="1" t="s">
        <v>2571</v>
      </c>
      <c r="L1650" t="str">
        <f t="shared" si="122"/>
        <v>MotionManagement.Brake.Axle.Row2.Wheel.Right.TorqueArbitrated</v>
      </c>
      <c r="M1650" t="str">
        <f t="shared" si="123"/>
        <v>Brake.Axle.Row2.Wheel.Right.TorqueArbitrated</v>
      </c>
      <c r="N1650" s="1" t="str">
        <f t="shared" si="123"/>
        <v>Axle.Row2.Wheel.Right.TorqueArbitrated</v>
      </c>
      <c r="O1650" s="1" t="str">
        <f t="shared" si="121"/>
        <v>Row2.Wheel.Right.TorqueArbitrated</v>
      </c>
      <c r="V1650" s="10"/>
      <c r="W1650" s="10"/>
      <c r="X1650" s="10"/>
      <c r="Y1650" s="10"/>
      <c r="Z1650" s="10"/>
      <c r="AA1650" s="10"/>
    </row>
    <row r="1651" spans="1:27" x14ac:dyDescent="0.35">
      <c r="A1651" s="1" t="s">
        <v>5196</v>
      </c>
      <c r="B1651" s="1" t="s">
        <v>2723</v>
      </c>
      <c r="C1651" s="1" t="s">
        <v>2681</v>
      </c>
      <c r="D1651" s="1" t="s">
        <v>2571</v>
      </c>
      <c r="E1651" s="1" t="s">
        <v>2614</v>
      </c>
      <c r="G1651">
        <v>0</v>
      </c>
      <c r="H1651" s="1" t="s">
        <v>5165</v>
      </c>
      <c r="I1651" s="1" t="s">
        <v>2571</v>
      </c>
      <c r="J1651" s="1" t="s">
        <v>2571</v>
      </c>
      <c r="K1651" s="1" t="s">
        <v>2571</v>
      </c>
      <c r="L1651" t="str">
        <f t="shared" si="122"/>
        <v>MotionManagement.Brake.Axle.Row2.Wheel.Right.TorqueFrictionMaximum</v>
      </c>
      <c r="M1651" t="str">
        <f t="shared" si="123"/>
        <v>Brake.Axle.Row2.Wheel.Right.TorqueFrictionMaximum</v>
      </c>
      <c r="N1651" s="1" t="str">
        <f t="shared" si="123"/>
        <v>Axle.Row2.Wheel.Right.TorqueFrictionMaximum</v>
      </c>
      <c r="O1651" s="1" t="str">
        <f t="shared" si="121"/>
        <v>Row2.Wheel.Right.TorqueFrictionMaximum</v>
      </c>
      <c r="V1651" s="10"/>
      <c r="W1651" s="10"/>
      <c r="X1651" s="10"/>
      <c r="Y1651" s="10"/>
      <c r="Z1651" s="10"/>
      <c r="AA1651" s="10"/>
    </row>
    <row r="1652" spans="1:27" x14ac:dyDescent="0.35">
      <c r="A1652" s="1" t="s">
        <v>5197</v>
      </c>
      <c r="B1652" s="1" t="s">
        <v>2723</v>
      </c>
      <c r="C1652" s="1" t="s">
        <v>2681</v>
      </c>
      <c r="D1652" s="1" t="s">
        <v>2571</v>
      </c>
      <c r="E1652" s="1" t="s">
        <v>2614</v>
      </c>
      <c r="G1652">
        <v>0</v>
      </c>
      <c r="H1652" s="1" t="s">
        <v>5167</v>
      </c>
      <c r="I1652" s="1" t="s">
        <v>2571</v>
      </c>
      <c r="J1652" s="1" t="s">
        <v>2571</v>
      </c>
      <c r="K1652" s="1" t="s">
        <v>2571</v>
      </c>
      <c r="L1652" t="str">
        <f t="shared" si="122"/>
        <v>MotionManagement.Brake.Axle.Row2.Wheel.Right.TorqueFrictionMinimum</v>
      </c>
      <c r="M1652" t="str">
        <f t="shared" si="123"/>
        <v>Brake.Axle.Row2.Wheel.Right.TorqueFrictionMinimum</v>
      </c>
      <c r="N1652" s="1" t="str">
        <f t="shared" si="123"/>
        <v>Axle.Row2.Wheel.Right.TorqueFrictionMinimum</v>
      </c>
      <c r="O1652" s="1" t="str">
        <f t="shared" si="121"/>
        <v>Row2.Wheel.Right.TorqueFrictionMinimum</v>
      </c>
      <c r="V1652" s="10"/>
      <c r="W1652" s="10"/>
      <c r="X1652" s="10"/>
      <c r="Y1652" s="10"/>
      <c r="Z1652" s="10"/>
      <c r="AA1652" s="10"/>
    </row>
    <row r="1653" spans="1:27" x14ac:dyDescent="0.35">
      <c r="A1653" s="1" t="s">
        <v>5198</v>
      </c>
      <c r="B1653" s="1" t="s">
        <v>2723</v>
      </c>
      <c r="C1653" s="1" t="s">
        <v>2583</v>
      </c>
      <c r="D1653" s="1" t="s">
        <v>2571</v>
      </c>
      <c r="E1653" s="1" t="s">
        <v>5169</v>
      </c>
      <c r="H1653" s="1" t="s">
        <v>5170</v>
      </c>
      <c r="I1653" s="1" t="s">
        <v>2571</v>
      </c>
      <c r="J1653" s="1" t="s">
        <v>2571</v>
      </c>
      <c r="K1653" s="1" t="s">
        <v>2571</v>
      </c>
      <c r="L1653" t="str">
        <f t="shared" si="122"/>
        <v>MotionManagement.Brake.Axle.Row2.Wheel.Right.OmegaUpper</v>
      </c>
      <c r="M1653" t="str">
        <f t="shared" si="123"/>
        <v>Brake.Axle.Row2.Wheel.Right.OmegaUpper</v>
      </c>
      <c r="N1653" s="1" t="str">
        <f t="shared" si="123"/>
        <v>Axle.Row2.Wheel.Right.OmegaUpper</v>
      </c>
      <c r="O1653" s="1" t="str">
        <f t="shared" si="121"/>
        <v>Row2.Wheel.Right.OmegaUpper</v>
      </c>
      <c r="V1653" s="10"/>
      <c r="W1653" s="10"/>
      <c r="X1653" s="10"/>
      <c r="Y1653" s="10"/>
      <c r="Z1653" s="10"/>
      <c r="AA1653" s="10"/>
    </row>
    <row r="1654" spans="1:27" x14ac:dyDescent="0.35">
      <c r="A1654" s="1" t="s">
        <v>5199</v>
      </c>
      <c r="B1654" s="1" t="s">
        <v>2723</v>
      </c>
      <c r="C1654" s="1" t="s">
        <v>2583</v>
      </c>
      <c r="D1654" s="1" t="s">
        <v>2571</v>
      </c>
      <c r="E1654" s="1" t="s">
        <v>5169</v>
      </c>
      <c r="H1654" s="1" t="s">
        <v>5172</v>
      </c>
      <c r="I1654" s="1" t="s">
        <v>2571</v>
      </c>
      <c r="J1654" s="1" t="s">
        <v>2571</v>
      </c>
      <c r="K1654" s="1" t="s">
        <v>2571</v>
      </c>
      <c r="L1654" t="str">
        <f t="shared" si="122"/>
        <v>MotionManagement.Brake.Axle.Row2.Wheel.Right.OmegaLower</v>
      </c>
      <c r="M1654" t="str">
        <f t="shared" si="123"/>
        <v>Brake.Axle.Row2.Wheel.Right.OmegaLower</v>
      </c>
      <c r="N1654" s="1" t="str">
        <f t="shared" si="123"/>
        <v>Axle.Row2.Wheel.Right.OmegaLower</v>
      </c>
      <c r="O1654" s="1" t="str">
        <f t="shared" si="121"/>
        <v>Row2.Wheel.Right.OmegaLower</v>
      </c>
      <c r="V1654" s="10"/>
      <c r="W1654" s="10"/>
      <c r="X1654" s="10"/>
      <c r="Y1654" s="10"/>
      <c r="Z1654" s="10"/>
      <c r="AA1654" s="10"/>
    </row>
    <row r="1655" spans="1:27" hidden="1" x14ac:dyDescent="0.35">
      <c r="A1655" s="1" t="s">
        <v>5200</v>
      </c>
      <c r="B1655" s="1" t="s">
        <v>2570</v>
      </c>
      <c r="C1655" s="1" t="s">
        <v>2571</v>
      </c>
      <c r="D1655" s="1" t="s">
        <v>2571</v>
      </c>
      <c r="E1655" s="1" t="s">
        <v>2571</v>
      </c>
      <c r="H1655" s="1" t="s">
        <v>5201</v>
      </c>
      <c r="I1655" s="1" t="s">
        <v>2571</v>
      </c>
      <c r="J1655" s="1" t="s">
        <v>2571</v>
      </c>
      <c r="K1655" s="1" t="s">
        <v>2571</v>
      </c>
      <c r="L1655" t="str">
        <f t="shared" si="122"/>
        <v>MotionManagement.Steering</v>
      </c>
      <c r="M1655" t="str">
        <f t="shared" si="123"/>
        <v>Steering</v>
      </c>
      <c r="N1655" s="1" t="e">
        <f t="shared" si="123"/>
        <v>#VALUE!</v>
      </c>
      <c r="O1655" s="1" t="e">
        <f t="shared" si="121"/>
        <v>#VALUE!</v>
      </c>
      <c r="V1655" s="10"/>
      <c r="W1655" s="10"/>
      <c r="X1655" s="10"/>
      <c r="Y1655" s="10"/>
      <c r="Z1655" s="10"/>
      <c r="AA1655" s="10"/>
    </row>
    <row r="1656" spans="1:27" hidden="1" x14ac:dyDescent="0.35">
      <c r="A1656" s="1" t="s">
        <v>5202</v>
      </c>
      <c r="B1656" s="1" t="s">
        <v>2570</v>
      </c>
      <c r="C1656" s="1" t="s">
        <v>2571</v>
      </c>
      <c r="D1656" s="1" t="s">
        <v>2571</v>
      </c>
      <c r="E1656" s="1" t="s">
        <v>2571</v>
      </c>
      <c r="H1656" s="1" t="s">
        <v>5203</v>
      </c>
      <c r="I1656" s="1" t="s">
        <v>2571</v>
      </c>
      <c r="J1656" s="1" t="s">
        <v>2571</v>
      </c>
      <c r="K1656" s="1" t="s">
        <v>2571</v>
      </c>
      <c r="L1656" t="str">
        <f t="shared" si="122"/>
        <v>MotionManagement.Steering.SteeringWheel</v>
      </c>
      <c r="M1656" t="str">
        <f t="shared" si="123"/>
        <v>Steering.SteeringWheel</v>
      </c>
      <c r="N1656" s="1" t="str">
        <f t="shared" si="123"/>
        <v>SteeringWheel</v>
      </c>
      <c r="O1656" s="1" t="e">
        <f t="shared" si="121"/>
        <v>#VALUE!</v>
      </c>
      <c r="V1656" s="10"/>
      <c r="W1656" s="10"/>
      <c r="X1656" s="10"/>
      <c r="Y1656" s="10"/>
      <c r="Z1656" s="10"/>
      <c r="AA1656" s="10"/>
    </row>
    <row r="1657" spans="1:27" hidden="1" x14ac:dyDescent="0.35">
      <c r="A1657" s="1" t="s">
        <v>5204</v>
      </c>
      <c r="B1657" s="1" t="s">
        <v>2620</v>
      </c>
      <c r="C1657" s="1" t="s">
        <v>2681</v>
      </c>
      <c r="D1657" s="1" t="s">
        <v>2571</v>
      </c>
      <c r="E1657" s="1" t="s">
        <v>2969</v>
      </c>
      <c r="H1657" s="1" t="s">
        <v>5205</v>
      </c>
      <c r="I1657" s="1" t="s">
        <v>2571</v>
      </c>
      <c r="J1657" s="1" t="s">
        <v>2571</v>
      </c>
      <c r="K1657" s="1" t="s">
        <v>2571</v>
      </c>
      <c r="L1657" t="str">
        <f t="shared" si="122"/>
        <v>MotionManagement.Steering.SteeringWheel.Angle</v>
      </c>
      <c r="M1657" t="str">
        <f t="shared" si="123"/>
        <v>Steering.SteeringWheel.Angle</v>
      </c>
      <c r="N1657" s="1" t="str">
        <f t="shared" si="123"/>
        <v>SteeringWheel.Angle</v>
      </c>
      <c r="O1657" s="1" t="str">
        <f t="shared" si="121"/>
        <v>Angle</v>
      </c>
      <c r="V1657" s="10"/>
      <c r="W1657" s="10"/>
      <c r="X1657" s="10"/>
      <c r="Y1657" s="10"/>
      <c r="Z1657" s="10"/>
      <c r="AA1657" s="10"/>
    </row>
    <row r="1658" spans="1:27" hidden="1" x14ac:dyDescent="0.35">
      <c r="A1658" s="1" t="s">
        <v>5206</v>
      </c>
      <c r="B1658" s="1" t="s">
        <v>2723</v>
      </c>
      <c r="C1658" s="1" t="s">
        <v>2681</v>
      </c>
      <c r="D1658" s="1" t="s">
        <v>2571</v>
      </c>
      <c r="E1658" s="1" t="s">
        <v>2969</v>
      </c>
      <c r="H1658" s="1" t="s">
        <v>5207</v>
      </c>
      <c r="I1658" s="1" t="s">
        <v>2571</v>
      </c>
      <c r="J1658" s="1" t="s">
        <v>2571</v>
      </c>
      <c r="K1658" s="1" t="s">
        <v>2571</v>
      </c>
      <c r="L1658" t="str">
        <f t="shared" si="122"/>
        <v>MotionManagement.Steering.SteeringWheel.AngleTarget</v>
      </c>
      <c r="M1658" t="str">
        <f t="shared" si="123"/>
        <v>Steering.SteeringWheel.AngleTarget</v>
      </c>
      <c r="N1658" s="1" t="str">
        <f t="shared" si="123"/>
        <v>SteeringWheel.AngleTarget</v>
      </c>
      <c r="O1658" s="1" t="str">
        <f t="shared" si="121"/>
        <v>AngleTarget</v>
      </c>
      <c r="V1658" s="10"/>
      <c r="W1658" s="10"/>
      <c r="X1658" s="10"/>
      <c r="Y1658" s="10"/>
      <c r="Z1658" s="10"/>
      <c r="AA1658" s="10"/>
    </row>
    <row r="1659" spans="1:27" hidden="1" x14ac:dyDescent="0.35">
      <c r="A1659" s="1" t="s">
        <v>5208</v>
      </c>
      <c r="B1659" s="1" t="s">
        <v>2723</v>
      </c>
      <c r="C1659" s="1" t="s">
        <v>2673</v>
      </c>
      <c r="D1659" s="1" t="s">
        <v>2571</v>
      </c>
      <c r="E1659" s="1" t="s">
        <v>2571</v>
      </c>
      <c r="H1659" s="1" t="s">
        <v>5209</v>
      </c>
      <c r="I1659" s="1" t="s">
        <v>2571</v>
      </c>
      <c r="J1659" s="1" t="s">
        <v>2571</v>
      </c>
      <c r="K1659" s="1" t="s">
        <v>2571</v>
      </c>
      <c r="L1659" t="str">
        <f t="shared" si="122"/>
        <v>MotionManagement.Steering.SteeringWheel.AngleTargetMode</v>
      </c>
      <c r="M1659" t="str">
        <f t="shared" si="123"/>
        <v>Steering.SteeringWheel.AngleTargetMode</v>
      </c>
      <c r="N1659" s="1" t="str">
        <f t="shared" si="123"/>
        <v>SteeringWheel.AngleTargetMode</v>
      </c>
      <c r="O1659" s="1" t="str">
        <f t="shared" si="121"/>
        <v>AngleTargetMode</v>
      </c>
      <c r="V1659" s="10"/>
      <c r="W1659" s="10"/>
      <c r="X1659" s="10"/>
      <c r="Y1659" s="10"/>
      <c r="Z1659" s="10"/>
      <c r="AA1659" s="10"/>
    </row>
    <row r="1660" spans="1:27" hidden="1" x14ac:dyDescent="0.35">
      <c r="A1660" s="1" t="s">
        <v>5210</v>
      </c>
      <c r="B1660" s="1" t="s">
        <v>2723</v>
      </c>
      <c r="C1660" s="1" t="s">
        <v>2681</v>
      </c>
      <c r="D1660" s="1" t="s">
        <v>2571</v>
      </c>
      <c r="E1660" s="1" t="s">
        <v>2614</v>
      </c>
      <c r="H1660" s="1" t="s">
        <v>5211</v>
      </c>
      <c r="I1660" s="1" t="s">
        <v>2571</v>
      </c>
      <c r="J1660" s="1" t="s">
        <v>2571</v>
      </c>
      <c r="K1660" s="1" t="s">
        <v>2571</v>
      </c>
      <c r="L1660" t="str">
        <f t="shared" si="122"/>
        <v>MotionManagement.Steering.SteeringWheel.TorqueOffsetTarget</v>
      </c>
      <c r="M1660" t="str">
        <f t="shared" si="123"/>
        <v>Steering.SteeringWheel.TorqueOffsetTarget</v>
      </c>
      <c r="N1660" s="1" t="str">
        <f t="shared" si="123"/>
        <v>SteeringWheel.TorqueOffsetTarget</v>
      </c>
      <c r="O1660" s="1" t="str">
        <f t="shared" si="121"/>
        <v>TorqueOffsetTarget</v>
      </c>
      <c r="V1660" s="10"/>
      <c r="W1660" s="10"/>
      <c r="X1660" s="10"/>
      <c r="Y1660" s="10"/>
      <c r="Z1660" s="10"/>
      <c r="AA1660" s="10"/>
    </row>
    <row r="1661" spans="1:27" hidden="1" x14ac:dyDescent="0.35">
      <c r="A1661" s="1" t="s">
        <v>5212</v>
      </c>
      <c r="B1661" s="1" t="s">
        <v>2723</v>
      </c>
      <c r="C1661" s="1" t="s">
        <v>2673</v>
      </c>
      <c r="D1661" s="1" t="s">
        <v>2571</v>
      </c>
      <c r="E1661" s="1" t="s">
        <v>2571</v>
      </c>
      <c r="H1661" s="1" t="s">
        <v>5213</v>
      </c>
      <c r="I1661" s="1" t="s">
        <v>2571</v>
      </c>
      <c r="J1661" s="1" t="s">
        <v>2571</v>
      </c>
      <c r="K1661" s="1" t="s">
        <v>2571</v>
      </c>
      <c r="L1661" t="str">
        <f t="shared" si="122"/>
        <v>MotionManagement.Steering.SteeringWheel.TorqueOffsetTargetMode</v>
      </c>
      <c r="M1661" t="str">
        <f t="shared" si="123"/>
        <v>Steering.SteeringWheel.TorqueOffsetTargetMode</v>
      </c>
      <c r="N1661" s="1" t="str">
        <f t="shared" si="123"/>
        <v>SteeringWheel.TorqueOffsetTargetMode</v>
      </c>
      <c r="O1661" s="1" t="str">
        <f t="shared" si="121"/>
        <v>TorqueOffsetTargetMode</v>
      </c>
      <c r="V1661" s="10"/>
      <c r="W1661" s="10"/>
      <c r="X1661" s="10"/>
      <c r="Y1661" s="10"/>
      <c r="Z1661" s="10"/>
      <c r="AA1661" s="10"/>
    </row>
    <row r="1662" spans="1:27" hidden="1" x14ac:dyDescent="0.35">
      <c r="A1662" s="1" t="s">
        <v>5214</v>
      </c>
      <c r="B1662" s="1" t="s">
        <v>2723</v>
      </c>
      <c r="C1662" s="1" t="s">
        <v>2681</v>
      </c>
      <c r="D1662" s="1" t="s">
        <v>2571</v>
      </c>
      <c r="E1662" s="1" t="s">
        <v>2614</v>
      </c>
      <c r="H1662" s="1" t="s">
        <v>5215</v>
      </c>
      <c r="I1662" s="1" t="s">
        <v>2571</v>
      </c>
      <c r="J1662" s="1" t="s">
        <v>2571</v>
      </c>
      <c r="K1662" s="1" t="s">
        <v>2571</v>
      </c>
      <c r="L1662" t="str">
        <f t="shared" si="122"/>
        <v>MotionManagement.Steering.SteeringWheel.TorqueTarget</v>
      </c>
      <c r="M1662" t="str">
        <f t="shared" si="123"/>
        <v>Steering.SteeringWheel.TorqueTarget</v>
      </c>
      <c r="N1662" s="1" t="str">
        <f t="shared" si="123"/>
        <v>SteeringWheel.TorqueTarget</v>
      </c>
      <c r="O1662" s="1" t="str">
        <f t="shared" si="121"/>
        <v>TorqueTarget</v>
      </c>
      <c r="V1662" s="10"/>
      <c r="W1662" s="10"/>
      <c r="X1662" s="10"/>
      <c r="Y1662" s="10"/>
      <c r="Z1662" s="10"/>
      <c r="AA1662" s="10"/>
    </row>
    <row r="1663" spans="1:27" hidden="1" x14ac:dyDescent="0.35">
      <c r="A1663" s="1" t="s">
        <v>5216</v>
      </c>
      <c r="B1663" s="1" t="s">
        <v>2723</v>
      </c>
      <c r="C1663" s="1" t="s">
        <v>2673</v>
      </c>
      <c r="D1663" s="1" t="s">
        <v>2571</v>
      </c>
      <c r="E1663" s="1" t="s">
        <v>2571</v>
      </c>
      <c r="H1663" s="1" t="s">
        <v>5217</v>
      </c>
      <c r="I1663" s="1" t="s">
        <v>2571</v>
      </c>
      <c r="J1663" s="1" t="s">
        <v>2571</v>
      </c>
      <c r="K1663" s="1" t="s">
        <v>2571</v>
      </c>
      <c r="L1663" t="str">
        <f t="shared" si="122"/>
        <v>MotionManagement.Steering.SteeringWheel.TorqueTargetMode</v>
      </c>
      <c r="M1663" t="str">
        <f t="shared" si="123"/>
        <v>Steering.SteeringWheel.TorqueTargetMode</v>
      </c>
      <c r="N1663" s="1" t="str">
        <f t="shared" si="123"/>
        <v>SteeringWheel.TorqueTargetMode</v>
      </c>
      <c r="O1663" s="1" t="str">
        <f t="shared" si="121"/>
        <v>TorqueTargetMode</v>
      </c>
      <c r="V1663" s="10"/>
      <c r="W1663" s="10"/>
      <c r="X1663" s="10"/>
      <c r="Y1663" s="10"/>
      <c r="Z1663" s="10"/>
      <c r="AA1663" s="10"/>
    </row>
    <row r="1664" spans="1:27" hidden="1" x14ac:dyDescent="0.35">
      <c r="A1664" s="1" t="s">
        <v>5218</v>
      </c>
      <c r="B1664" s="1" t="s">
        <v>2620</v>
      </c>
      <c r="C1664" s="1" t="s">
        <v>2681</v>
      </c>
      <c r="D1664" s="1" t="s">
        <v>2571</v>
      </c>
      <c r="E1664" s="1" t="s">
        <v>2614</v>
      </c>
      <c r="H1664" s="1" t="s">
        <v>5219</v>
      </c>
      <c r="I1664" s="1" t="s">
        <v>2571</v>
      </c>
      <c r="J1664" s="1" t="s">
        <v>2571</v>
      </c>
      <c r="K1664" s="1" t="s">
        <v>2571</v>
      </c>
      <c r="L1664" t="str">
        <f t="shared" si="122"/>
        <v>MotionManagement.Steering.SteeringWheel.Torque</v>
      </c>
      <c r="M1664" t="str">
        <f t="shared" si="123"/>
        <v>Steering.SteeringWheel.Torque</v>
      </c>
      <c r="N1664" s="1" t="str">
        <f t="shared" si="123"/>
        <v>SteeringWheel.Torque</v>
      </c>
      <c r="O1664" s="1" t="str">
        <f t="shared" si="121"/>
        <v>Torque</v>
      </c>
      <c r="V1664" s="10"/>
      <c r="W1664" s="10"/>
      <c r="X1664" s="10"/>
      <c r="Y1664" s="10"/>
      <c r="Z1664" s="10"/>
      <c r="AA1664" s="10"/>
    </row>
    <row r="1665" spans="1:27" hidden="1" x14ac:dyDescent="0.35">
      <c r="A1665" s="1" t="s">
        <v>5220</v>
      </c>
      <c r="B1665" s="1" t="s">
        <v>2570</v>
      </c>
      <c r="C1665" s="1" t="s">
        <v>2571</v>
      </c>
      <c r="D1665" s="1" t="s">
        <v>2571</v>
      </c>
      <c r="E1665" s="1" t="s">
        <v>2571</v>
      </c>
      <c r="H1665" s="1" t="s">
        <v>5221</v>
      </c>
      <c r="I1665" s="1" t="s">
        <v>5222</v>
      </c>
      <c r="J1665" s="1" t="s">
        <v>2571</v>
      </c>
      <c r="K1665" s="1" t="s">
        <v>2571</v>
      </c>
      <c r="L1665" t="str">
        <f t="shared" si="122"/>
        <v>MotionManagement.Steering.Axle</v>
      </c>
      <c r="M1665" t="str">
        <f t="shared" si="123"/>
        <v>Steering.Axle</v>
      </c>
      <c r="N1665" s="1" t="str">
        <f t="shared" si="123"/>
        <v>Axle</v>
      </c>
      <c r="O1665" s="1" t="e">
        <f t="shared" si="121"/>
        <v>#VALUE!</v>
      </c>
      <c r="V1665" s="10"/>
      <c r="W1665" s="10"/>
      <c r="X1665" s="10"/>
      <c r="Y1665" s="10"/>
      <c r="Z1665" s="10"/>
      <c r="AA1665" s="10"/>
    </row>
    <row r="1666" spans="1:27" hidden="1" x14ac:dyDescent="0.35">
      <c r="A1666" s="1" t="s">
        <v>5223</v>
      </c>
      <c r="B1666" s="1" t="s">
        <v>2570</v>
      </c>
      <c r="C1666" s="1" t="s">
        <v>2571</v>
      </c>
      <c r="D1666" s="1" t="s">
        <v>2571</v>
      </c>
      <c r="E1666" s="1" t="s">
        <v>2571</v>
      </c>
      <c r="H1666" s="1" t="s">
        <v>5221</v>
      </c>
      <c r="I1666" s="1" t="s">
        <v>5222</v>
      </c>
      <c r="J1666" s="1" t="s">
        <v>2571</v>
      </c>
      <c r="K1666" s="1" t="s">
        <v>2571</v>
      </c>
      <c r="L1666" t="str">
        <f t="shared" si="122"/>
        <v>MotionManagement.Steering.Axle.Row1</v>
      </c>
      <c r="M1666" t="str">
        <f t="shared" si="123"/>
        <v>Steering.Axle.Row1</v>
      </c>
      <c r="N1666" s="1" t="str">
        <f t="shared" si="123"/>
        <v>Axle.Row1</v>
      </c>
      <c r="O1666" s="1" t="str">
        <f t="shared" si="121"/>
        <v>Row1</v>
      </c>
      <c r="V1666" s="10"/>
      <c r="W1666" s="10"/>
      <c r="X1666" s="10"/>
      <c r="Y1666" s="10"/>
      <c r="Z1666" s="10"/>
      <c r="AA1666" s="10"/>
    </row>
    <row r="1667" spans="1:27" hidden="1" x14ac:dyDescent="0.35">
      <c r="A1667" s="1" t="s">
        <v>5224</v>
      </c>
      <c r="B1667" s="1" t="s">
        <v>2723</v>
      </c>
      <c r="C1667" s="1" t="s">
        <v>2681</v>
      </c>
      <c r="D1667" s="1" t="s">
        <v>2571</v>
      </c>
      <c r="E1667" s="1" t="s">
        <v>2588</v>
      </c>
      <c r="H1667" s="1" t="s">
        <v>5225</v>
      </c>
      <c r="I1667" s="1" t="s">
        <v>2571</v>
      </c>
      <c r="J1667" s="1" t="s">
        <v>2571</v>
      </c>
      <c r="K1667" s="1" t="s">
        <v>2571</v>
      </c>
      <c r="L1667" t="str">
        <f t="shared" si="122"/>
        <v>MotionManagement.Steering.Axle.Row1.RackPositionOffsetTarget</v>
      </c>
      <c r="M1667" t="str">
        <f t="shared" si="123"/>
        <v>Steering.Axle.Row1.RackPositionOffsetTarget</v>
      </c>
      <c r="N1667" s="1" t="str">
        <f t="shared" si="123"/>
        <v>Axle.Row1.RackPositionOffsetTarget</v>
      </c>
      <c r="O1667" s="1" t="str">
        <f t="shared" ref="O1667:O1730" si="124">MID(N1667,FIND(".",N1667)+1,99)</f>
        <v>Row1.RackPositionOffsetTarget</v>
      </c>
      <c r="V1667" s="10"/>
      <c r="W1667" s="10"/>
      <c r="X1667" s="10"/>
      <c r="Y1667" s="10"/>
      <c r="Z1667" s="10"/>
      <c r="AA1667" s="10"/>
    </row>
    <row r="1668" spans="1:27" hidden="1" x14ac:dyDescent="0.35">
      <c r="A1668" s="1" t="s">
        <v>5226</v>
      </c>
      <c r="B1668" s="1" t="s">
        <v>2723</v>
      </c>
      <c r="C1668" s="1" t="s">
        <v>2673</v>
      </c>
      <c r="D1668" s="1" t="s">
        <v>2571</v>
      </c>
      <c r="E1668" s="1" t="s">
        <v>2571</v>
      </c>
      <c r="H1668" s="1" t="s">
        <v>5227</v>
      </c>
      <c r="I1668" s="1" t="s">
        <v>2571</v>
      </c>
      <c r="J1668" s="1" t="s">
        <v>2571</v>
      </c>
      <c r="K1668" s="1" t="s">
        <v>2571</v>
      </c>
      <c r="L1668" t="str">
        <f t="shared" ref="L1668:L1671" si="125">MID(A1668,FIND(".",A1668)+1,99)</f>
        <v>MotionManagement.Steering.Axle.Row1.RackPositionOffsetTargetMode</v>
      </c>
      <c r="M1668" t="str">
        <f t="shared" si="123"/>
        <v>Steering.Axle.Row1.RackPositionOffsetTargetMode</v>
      </c>
      <c r="N1668" s="1" t="str">
        <f t="shared" si="123"/>
        <v>Axle.Row1.RackPositionOffsetTargetMode</v>
      </c>
      <c r="O1668" s="1" t="str">
        <f t="shared" si="124"/>
        <v>Row1.RackPositionOffsetTargetMode</v>
      </c>
      <c r="V1668" s="10"/>
      <c r="W1668" s="10"/>
      <c r="X1668" s="10"/>
      <c r="Y1668" s="10"/>
      <c r="Z1668" s="10"/>
      <c r="AA1668" s="10"/>
    </row>
    <row r="1669" spans="1:27" hidden="1" x14ac:dyDescent="0.35">
      <c r="A1669" s="1" t="s">
        <v>5228</v>
      </c>
      <c r="B1669" s="1" t="s">
        <v>2620</v>
      </c>
      <c r="C1669" s="1" t="s">
        <v>2681</v>
      </c>
      <c r="D1669" s="1" t="s">
        <v>2571</v>
      </c>
      <c r="E1669" s="1" t="s">
        <v>2588</v>
      </c>
      <c r="H1669" s="1" t="s">
        <v>5229</v>
      </c>
      <c r="I1669" s="1" t="s">
        <v>2571</v>
      </c>
      <c r="J1669" s="1" t="s">
        <v>2571</v>
      </c>
      <c r="K1669" s="1" t="s">
        <v>2571</v>
      </c>
      <c r="L1669" t="str">
        <f t="shared" si="125"/>
        <v>MotionManagement.Steering.Axle.Row1.RackPosition</v>
      </c>
      <c r="M1669" t="str">
        <f t="shared" si="123"/>
        <v>Steering.Axle.Row1.RackPosition</v>
      </c>
      <c r="N1669" s="1" t="str">
        <f t="shared" si="123"/>
        <v>Axle.Row1.RackPosition</v>
      </c>
      <c r="O1669" s="1" t="str">
        <f t="shared" si="124"/>
        <v>Row1.RackPosition</v>
      </c>
      <c r="V1669" s="10"/>
      <c r="W1669" s="10"/>
      <c r="X1669" s="10"/>
      <c r="Y1669" s="10"/>
      <c r="Z1669" s="10"/>
      <c r="AA1669" s="10"/>
    </row>
    <row r="1670" spans="1:27" hidden="1" x14ac:dyDescent="0.35">
      <c r="A1670" s="1" t="s">
        <v>5230</v>
      </c>
      <c r="B1670" s="1" t="s">
        <v>2723</v>
      </c>
      <c r="C1670" s="1" t="s">
        <v>2681</v>
      </c>
      <c r="D1670" s="1" t="s">
        <v>2571</v>
      </c>
      <c r="E1670" s="1" t="s">
        <v>2588</v>
      </c>
      <c r="H1670" s="1" t="s">
        <v>5231</v>
      </c>
      <c r="I1670" s="1" t="s">
        <v>2571</v>
      </c>
      <c r="J1670" s="1" t="s">
        <v>2571</v>
      </c>
      <c r="K1670" s="1" t="s">
        <v>2571</v>
      </c>
      <c r="L1670" t="str">
        <f t="shared" si="125"/>
        <v>MotionManagement.Steering.Axle.Row1.RackPositionTarget</v>
      </c>
      <c r="M1670" t="str">
        <f t="shared" ref="M1670:N1671" si="126">MID(L1670,FIND(".",L1670)+1,99)</f>
        <v>Steering.Axle.Row1.RackPositionTarget</v>
      </c>
      <c r="N1670" s="1" t="str">
        <f t="shared" si="126"/>
        <v>Axle.Row1.RackPositionTarget</v>
      </c>
      <c r="O1670" s="1" t="str">
        <f t="shared" si="124"/>
        <v>Row1.RackPositionTarget</v>
      </c>
      <c r="V1670" s="10"/>
      <c r="W1670" s="10"/>
      <c r="X1670" s="10"/>
      <c r="Y1670" s="10"/>
      <c r="Z1670" s="10"/>
      <c r="AA1670" s="10"/>
    </row>
    <row r="1671" spans="1:27" hidden="1" x14ac:dyDescent="0.35">
      <c r="A1671" s="1" t="s">
        <v>5232</v>
      </c>
      <c r="B1671" s="1" t="s">
        <v>2723</v>
      </c>
      <c r="C1671" s="1" t="s">
        <v>2673</v>
      </c>
      <c r="D1671" s="1" t="s">
        <v>2571</v>
      </c>
      <c r="E1671" s="1" t="s">
        <v>2571</v>
      </c>
      <c r="H1671" s="1" t="s">
        <v>5233</v>
      </c>
      <c r="I1671" s="1" t="s">
        <v>2571</v>
      </c>
      <c r="J1671" s="1" t="s">
        <v>2571</v>
      </c>
      <c r="K1671" s="1" t="s">
        <v>2571</v>
      </c>
      <c r="L1671" t="str">
        <f t="shared" si="125"/>
        <v>MotionManagement.Steering.Axle.Row1.RackPositionTargetMode</v>
      </c>
      <c r="M1671" t="str">
        <f t="shared" si="126"/>
        <v>Steering.Axle.Row1.RackPositionTargetMode</v>
      </c>
      <c r="N1671" s="1" t="str">
        <f t="shared" si="126"/>
        <v>Axle.Row1.RackPositionTargetMode</v>
      </c>
      <c r="O1671" s="1" t="str">
        <f t="shared" si="124"/>
        <v>Row1.RackPositionTargetMode</v>
      </c>
      <c r="V1671" s="10"/>
      <c r="W1671" s="10"/>
      <c r="X1671" s="10"/>
      <c r="Y1671" s="10"/>
      <c r="Z1671" s="10"/>
      <c r="AA1671" s="10"/>
    </row>
  </sheetData>
  <phoneticPr fontId="3" type="noConversion"/>
  <pageMargins left="0.7" right="0.7" top="0.78740157499999996" bottom="0.78740157499999996" header="0.3" footer="0.3"/>
  <legacyDrawing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0C823A07-DB31-4836-AFBB-99B83840AA25}">
          <x14:formula1>
            <xm:f>Idee_Domains!$B$4:$B$11</xm:f>
          </x14:formula1>
          <xm:sqref>V3:V1672</xm:sqref>
        </x14:dataValidation>
        <x14:dataValidation type="list" allowBlank="1" showInputMessage="1" showErrorMessage="1" xr:uid="{D105F836-00CE-4D30-8D56-28B86C03CF8D}">
          <x14:formula1>
            <xm:f>Idee_Domains!$A$4:$A$8</xm:f>
          </x14:formula1>
          <xm:sqref>W3:W1671</xm:sqref>
        </x14:dataValidation>
        <x14:dataValidation type="list" allowBlank="1" showInputMessage="1" showErrorMessage="1" xr:uid="{388DCC04-5258-4609-B3FF-AE10026C29A7}">
          <x14:formula1>
            <xm:f>Idee_Domains!$C$4:$C$12</xm:f>
          </x14:formula1>
          <xm:sqref>X3:X1671</xm:sqref>
        </x14:dataValidation>
        <x14:dataValidation type="list" allowBlank="1" showInputMessage="1" showErrorMessage="1" xr:uid="{FEEACFC3-F4F4-41C4-948F-563E157F9B83}">
          <x14:formula1>
            <xm:f>Idee_Domains!$D$4:$D$11</xm:f>
          </x14:formula1>
          <xm:sqref>Y3:Y1671</xm:sqref>
        </x14:dataValidation>
        <x14:dataValidation type="list" allowBlank="1" showInputMessage="1" showErrorMessage="1" xr:uid="{98777CC2-C7F0-4186-8280-D4669BEBA0AD}">
          <x14:formula1>
            <xm:f>Idee_Domains!$E$4:$E$10</xm:f>
          </x14:formula1>
          <xm:sqref>Z3:Z1671</xm:sqref>
        </x14:dataValidation>
        <x14:dataValidation type="list" allowBlank="1" showInputMessage="1" showErrorMessage="1" xr:uid="{BA0FB1CC-8B28-4067-B0A3-17F82F07DC5B}">
          <x14:formula1>
            <xm:f>Idee_Domains!$F$4:$F$8</xm:f>
          </x14:formula1>
          <xm:sqref>AA3:AA167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F323B-8986-4A8A-9069-5660006DB7F1}">
  <dimension ref="A2:A7"/>
  <sheetViews>
    <sheetView workbookViewId="0">
      <selection activeCell="A3" sqref="A3"/>
    </sheetView>
  </sheetViews>
  <sheetFormatPr baseColWidth="10" defaultRowHeight="14.5" x14ac:dyDescent="0.35"/>
  <sheetData>
    <row r="2" spans="1:1" ht="17.5" x14ac:dyDescent="0.35">
      <c r="A2" s="3" t="s">
        <v>5247</v>
      </c>
    </row>
    <row r="3" spans="1:1" x14ac:dyDescent="0.35">
      <c r="A3" s="2" t="s">
        <v>5245</v>
      </c>
    </row>
    <row r="6" spans="1:1" ht="18.5" x14ac:dyDescent="0.45">
      <c r="A6" s="4" t="s">
        <v>5248</v>
      </c>
    </row>
    <row r="7" spans="1:1" x14ac:dyDescent="0.35">
      <c r="A7" s="2" t="s">
        <v>5246</v>
      </c>
    </row>
  </sheetData>
  <hyperlinks>
    <hyperlink ref="A3" r:id="rId1" display="https://github.com/covesa/" xr:uid="{F40C1BCC-7945-47F3-9253-5D5D920AD882}"/>
    <hyperlink ref="A7" r:id="rId2" tooltip="https://github.com/covesa/vehicle_signal_specification/releases" xr:uid="{471702AA-1D3E-4BFC-9C94-3A350BB708C6}"/>
  </hyperlink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C60BF-7843-4188-B332-D178BF879952}">
  <dimension ref="A1:G10"/>
  <sheetViews>
    <sheetView zoomScale="130" zoomScaleNormal="130" workbookViewId="0">
      <selection activeCell="E3" sqref="E3:F3"/>
    </sheetView>
  </sheetViews>
  <sheetFormatPr baseColWidth="10" defaultRowHeight="14.5" x14ac:dyDescent="0.35"/>
  <cols>
    <col min="2" max="4" width="18.7265625" customWidth="1"/>
    <col min="5" max="5" width="17.1796875" customWidth="1"/>
    <col min="6" max="6" width="25.6328125" customWidth="1"/>
  </cols>
  <sheetData>
    <row r="1" spans="1:7" ht="18.5" x14ac:dyDescent="0.45">
      <c r="B1" s="4" t="s">
        <v>5251</v>
      </c>
      <c r="C1" s="4"/>
      <c r="D1" s="4"/>
    </row>
    <row r="2" spans="1:7" ht="7" customHeight="1" x14ac:dyDescent="0.35"/>
    <row r="3" spans="1:7" ht="17" customHeight="1" x14ac:dyDescent="0.35">
      <c r="A3" s="11" t="s">
        <v>5258</v>
      </c>
      <c r="B3" s="11" t="s">
        <v>5253</v>
      </c>
      <c r="C3" s="11" t="s">
        <v>5263</v>
      </c>
      <c r="D3" s="11"/>
      <c r="E3" s="12" t="s">
        <v>5276</v>
      </c>
      <c r="F3" s="12" t="s">
        <v>5282</v>
      </c>
      <c r="G3" s="11" t="s">
        <v>5252</v>
      </c>
    </row>
    <row r="4" spans="1:7" x14ac:dyDescent="0.35">
      <c r="A4" t="s">
        <v>5259</v>
      </c>
      <c r="B4" t="s">
        <v>5254</v>
      </c>
      <c r="C4" t="s">
        <v>5264</v>
      </c>
      <c r="D4" t="s">
        <v>5271</v>
      </c>
      <c r="E4" t="s">
        <v>5277</v>
      </c>
      <c r="F4" t="s">
        <v>5285</v>
      </c>
      <c r="G4" t="s">
        <v>5234</v>
      </c>
    </row>
    <row r="5" spans="1:7" x14ac:dyDescent="0.35">
      <c r="A5" t="s">
        <v>5260</v>
      </c>
      <c r="B5" t="s">
        <v>5255</v>
      </c>
      <c r="C5" t="s">
        <v>5262</v>
      </c>
      <c r="D5" t="s">
        <v>5272</v>
      </c>
      <c r="E5" t="s">
        <v>5278</v>
      </c>
      <c r="F5" t="s">
        <v>5284</v>
      </c>
      <c r="G5" t="s">
        <v>5235</v>
      </c>
    </row>
    <row r="6" spans="1:7" x14ac:dyDescent="0.35">
      <c r="A6" t="s">
        <v>5261</v>
      </c>
      <c r="B6" t="s">
        <v>5256</v>
      </c>
      <c r="C6" t="s">
        <v>5266</v>
      </c>
      <c r="D6" t="s">
        <v>5273</v>
      </c>
      <c r="E6" t="s">
        <v>5279</v>
      </c>
      <c r="F6" t="s">
        <v>5283</v>
      </c>
      <c r="G6" t="s">
        <v>5236</v>
      </c>
    </row>
    <row r="7" spans="1:7" x14ac:dyDescent="0.35">
      <c r="B7" t="s">
        <v>5257</v>
      </c>
      <c r="C7" t="s">
        <v>5267</v>
      </c>
      <c r="D7" t="s">
        <v>5274</v>
      </c>
      <c r="E7" t="s">
        <v>5280</v>
      </c>
      <c r="G7" t="s">
        <v>5237</v>
      </c>
    </row>
    <row r="8" spans="1:7" x14ac:dyDescent="0.35">
      <c r="C8" t="s">
        <v>5268</v>
      </c>
      <c r="D8" t="s">
        <v>5275</v>
      </c>
      <c r="E8" t="s">
        <v>5281</v>
      </c>
      <c r="G8" t="s">
        <v>5238</v>
      </c>
    </row>
    <row r="9" spans="1:7" x14ac:dyDescent="0.35">
      <c r="C9" t="s">
        <v>5265</v>
      </c>
      <c r="G9" t="s">
        <v>5239</v>
      </c>
    </row>
    <row r="10" spans="1:7" x14ac:dyDescent="0.35">
      <c r="G10" t="s">
        <v>5240</v>
      </c>
    </row>
  </sheetData>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A8552-7024-4EB3-8F02-2B90572EB9AC}">
  <dimension ref="A2:B9112"/>
  <sheetViews>
    <sheetView workbookViewId="0">
      <selection activeCell="G49" sqref="G49"/>
    </sheetView>
  </sheetViews>
  <sheetFormatPr baseColWidth="10" defaultRowHeight="14.5" x14ac:dyDescent="0.35"/>
  <sheetData>
    <row r="2" spans="1:1" x14ac:dyDescent="0.35">
      <c r="A2" t="s">
        <v>0</v>
      </c>
    </row>
    <row r="3" spans="1:1" x14ac:dyDescent="0.35">
      <c r="A3" t="s">
        <v>1</v>
      </c>
    </row>
    <row r="4" spans="1:1" x14ac:dyDescent="0.35">
      <c r="A4" t="s">
        <v>2</v>
      </c>
    </row>
    <row r="5" spans="1:1" x14ac:dyDescent="0.35">
      <c r="A5" t="s">
        <v>3</v>
      </c>
    </row>
    <row r="6" spans="1:1" x14ac:dyDescent="0.35">
      <c r="A6" t="s">
        <v>4</v>
      </c>
    </row>
    <row r="8" spans="1:1" x14ac:dyDescent="0.35">
      <c r="A8" t="s">
        <v>5</v>
      </c>
    </row>
    <row r="10" spans="1:1" x14ac:dyDescent="0.35">
      <c r="A10" t="s">
        <v>6</v>
      </c>
    </row>
    <row r="11" spans="1:1" x14ac:dyDescent="0.35">
      <c r="A11" t="s">
        <v>7</v>
      </c>
    </row>
    <row r="12" spans="1:1" x14ac:dyDescent="0.35">
      <c r="A12" t="s">
        <v>8</v>
      </c>
    </row>
    <row r="13" spans="1:1" x14ac:dyDescent="0.35">
      <c r="A13" t="s">
        <v>9</v>
      </c>
    </row>
    <row r="14" spans="1:1" x14ac:dyDescent="0.35">
      <c r="A14" t="s">
        <v>10</v>
      </c>
    </row>
    <row r="15" spans="1:1" x14ac:dyDescent="0.35">
      <c r="A15" t="s">
        <v>11</v>
      </c>
    </row>
    <row r="16" spans="1:1" x14ac:dyDescent="0.35">
      <c r="A16" t="s">
        <v>12</v>
      </c>
    </row>
    <row r="17" spans="1:2" x14ac:dyDescent="0.35">
      <c r="A17" t="s">
        <v>13</v>
      </c>
    </row>
    <row r="18" spans="1:2" x14ac:dyDescent="0.35">
      <c r="A18" t="s">
        <v>14</v>
      </c>
    </row>
    <row r="19" spans="1:2" x14ac:dyDescent="0.35">
      <c r="A19" t="s">
        <v>15</v>
      </c>
    </row>
    <row r="21" spans="1:2" x14ac:dyDescent="0.35">
      <c r="A21" t="s">
        <v>16</v>
      </c>
    </row>
    <row r="22" spans="1:2" x14ac:dyDescent="0.35">
      <c r="A22" t="s">
        <v>17</v>
      </c>
      <c r="B22" t="s">
        <v>18</v>
      </c>
    </row>
    <row r="23" spans="1:2" x14ac:dyDescent="0.35">
      <c r="B23" t="s">
        <v>19</v>
      </c>
    </row>
    <row r="24" spans="1:2" x14ac:dyDescent="0.35">
      <c r="B24" t="s">
        <v>20</v>
      </c>
    </row>
    <row r="25" spans="1:2" x14ac:dyDescent="0.35">
      <c r="A25" t="s">
        <v>21</v>
      </c>
    </row>
    <row r="26" spans="1:2" x14ac:dyDescent="0.35">
      <c r="A26" t="s">
        <v>17</v>
      </c>
      <c r="B26" t="s">
        <v>22</v>
      </c>
    </row>
    <row r="27" spans="1:2" x14ac:dyDescent="0.35">
      <c r="B27" t="s">
        <v>19</v>
      </c>
    </row>
    <row r="28" spans="1:2" x14ac:dyDescent="0.35">
      <c r="B28" t="s">
        <v>23</v>
      </c>
    </row>
    <row r="29" spans="1:2" x14ac:dyDescent="0.35">
      <c r="A29" t="s">
        <v>21</v>
      </c>
    </row>
    <row r="30" spans="1:2" x14ac:dyDescent="0.35">
      <c r="A30" t="s">
        <v>17</v>
      </c>
      <c r="B30" t="s">
        <v>24</v>
      </c>
    </row>
    <row r="31" spans="1:2" x14ac:dyDescent="0.35">
      <c r="B31" t="s">
        <v>25</v>
      </c>
    </row>
    <row r="32" spans="1:2" x14ac:dyDescent="0.35">
      <c r="B32" t="s">
        <v>26</v>
      </c>
    </row>
    <row r="33" spans="1:2" x14ac:dyDescent="0.35">
      <c r="B33" t="s">
        <v>27</v>
      </c>
    </row>
    <row r="34" spans="1:2" x14ac:dyDescent="0.35">
      <c r="A34" t="s">
        <v>21</v>
      </c>
    </row>
    <row r="35" spans="1:2" x14ac:dyDescent="0.35">
      <c r="A35" t="s">
        <v>17</v>
      </c>
      <c r="B35" t="s">
        <v>28</v>
      </c>
    </row>
    <row r="36" spans="1:2" x14ac:dyDescent="0.35">
      <c r="B36" t="s">
        <v>25</v>
      </c>
    </row>
    <row r="37" spans="1:2" x14ac:dyDescent="0.35">
      <c r="B37" t="s">
        <v>29</v>
      </c>
    </row>
    <row r="38" spans="1:2" x14ac:dyDescent="0.35">
      <c r="B38" t="s">
        <v>30</v>
      </c>
    </row>
    <row r="39" spans="1:2" x14ac:dyDescent="0.35">
      <c r="B39" t="s">
        <v>31</v>
      </c>
    </row>
    <row r="40" spans="1:2" x14ac:dyDescent="0.35">
      <c r="A40" t="s">
        <v>21</v>
      </c>
    </row>
    <row r="41" spans="1:2" x14ac:dyDescent="0.35">
      <c r="A41" t="s">
        <v>17</v>
      </c>
      <c r="B41" t="s">
        <v>32</v>
      </c>
    </row>
    <row r="42" spans="1:2" x14ac:dyDescent="0.35">
      <c r="B42" t="s">
        <v>25</v>
      </c>
    </row>
    <row r="43" spans="1:2" x14ac:dyDescent="0.35">
      <c r="B43" t="s">
        <v>33</v>
      </c>
    </row>
    <row r="44" spans="1:2" x14ac:dyDescent="0.35">
      <c r="B44" t="s">
        <v>34</v>
      </c>
    </row>
    <row r="45" spans="1:2" x14ac:dyDescent="0.35">
      <c r="B45" t="s">
        <v>35</v>
      </c>
    </row>
    <row r="46" spans="1:2" x14ac:dyDescent="0.35">
      <c r="A46" t="s">
        <v>21</v>
      </c>
    </row>
    <row r="47" spans="1:2" x14ac:dyDescent="0.35">
      <c r="A47" t="s">
        <v>17</v>
      </c>
      <c r="B47" t="s">
        <v>36</v>
      </c>
    </row>
    <row r="48" spans="1:2" x14ac:dyDescent="0.35">
      <c r="B48" t="s">
        <v>25</v>
      </c>
    </row>
    <row r="49" spans="1:2" x14ac:dyDescent="0.35">
      <c r="B49" t="s">
        <v>37</v>
      </c>
    </row>
    <row r="50" spans="1:2" x14ac:dyDescent="0.35">
      <c r="B50" t="s">
        <v>34</v>
      </c>
    </row>
    <row r="51" spans="1:2" x14ac:dyDescent="0.35">
      <c r="B51" t="s">
        <v>35</v>
      </c>
    </row>
    <row r="52" spans="1:2" x14ac:dyDescent="0.35">
      <c r="A52" t="s">
        <v>21</v>
      </c>
    </row>
    <row r="53" spans="1:2" x14ac:dyDescent="0.35">
      <c r="A53" t="s">
        <v>17</v>
      </c>
      <c r="B53" t="s">
        <v>38</v>
      </c>
    </row>
    <row r="54" spans="1:2" x14ac:dyDescent="0.35">
      <c r="B54" t="s">
        <v>25</v>
      </c>
    </row>
    <row r="55" spans="1:2" x14ac:dyDescent="0.35">
      <c r="B55" t="s">
        <v>39</v>
      </c>
    </row>
    <row r="56" spans="1:2" x14ac:dyDescent="0.35">
      <c r="B56" t="s">
        <v>40</v>
      </c>
    </row>
    <row r="57" spans="1:2" x14ac:dyDescent="0.35">
      <c r="B57" t="s">
        <v>41</v>
      </c>
    </row>
    <row r="58" spans="1:2" x14ac:dyDescent="0.35">
      <c r="A58" t="s">
        <v>21</v>
      </c>
    </row>
    <row r="59" spans="1:2" x14ac:dyDescent="0.35">
      <c r="A59" t="s">
        <v>17</v>
      </c>
      <c r="B59" t="s">
        <v>42</v>
      </c>
    </row>
    <row r="60" spans="1:2" x14ac:dyDescent="0.35">
      <c r="B60" t="s">
        <v>25</v>
      </c>
    </row>
    <row r="61" spans="1:2" x14ac:dyDescent="0.35">
      <c r="B61" t="s">
        <v>43</v>
      </c>
    </row>
    <row r="62" spans="1:2" x14ac:dyDescent="0.35">
      <c r="B62" t="s">
        <v>44</v>
      </c>
    </row>
    <row r="63" spans="1:2" x14ac:dyDescent="0.35">
      <c r="A63" t="s">
        <v>21</v>
      </c>
    </row>
    <row r="64" spans="1:2" x14ac:dyDescent="0.35">
      <c r="A64" t="s">
        <v>17</v>
      </c>
      <c r="B64" t="s">
        <v>45</v>
      </c>
    </row>
    <row r="65" spans="1:2" x14ac:dyDescent="0.35">
      <c r="B65" t="s">
        <v>25</v>
      </c>
    </row>
    <row r="66" spans="1:2" x14ac:dyDescent="0.35">
      <c r="B66" t="s">
        <v>46</v>
      </c>
    </row>
    <row r="67" spans="1:2" x14ac:dyDescent="0.35">
      <c r="B67" t="s">
        <v>44</v>
      </c>
    </row>
    <row r="68" spans="1:2" x14ac:dyDescent="0.35">
      <c r="A68" t="s">
        <v>21</v>
      </c>
    </row>
    <row r="69" spans="1:2" x14ac:dyDescent="0.35">
      <c r="A69" t="s">
        <v>17</v>
      </c>
      <c r="B69" t="s">
        <v>47</v>
      </c>
    </row>
    <row r="70" spans="1:2" x14ac:dyDescent="0.35">
      <c r="B70" t="s">
        <v>25</v>
      </c>
    </row>
    <row r="71" spans="1:2" x14ac:dyDescent="0.35">
      <c r="B71" t="s">
        <v>48</v>
      </c>
    </row>
    <row r="72" spans="1:2" x14ac:dyDescent="0.35">
      <c r="B72" t="s">
        <v>27</v>
      </c>
    </row>
    <row r="73" spans="1:2" x14ac:dyDescent="0.35">
      <c r="A73" t="s">
        <v>21</v>
      </c>
    </row>
    <row r="74" spans="1:2" x14ac:dyDescent="0.35">
      <c r="A74" t="s">
        <v>17</v>
      </c>
      <c r="B74" t="s">
        <v>49</v>
      </c>
    </row>
    <row r="75" spans="1:2" x14ac:dyDescent="0.35">
      <c r="B75" t="s">
        <v>25</v>
      </c>
    </row>
    <row r="76" spans="1:2" x14ac:dyDescent="0.35">
      <c r="B76" t="s">
        <v>50</v>
      </c>
    </row>
    <row r="77" spans="1:2" x14ac:dyDescent="0.35">
      <c r="B77" t="s">
        <v>34</v>
      </c>
    </row>
    <row r="78" spans="1:2" x14ac:dyDescent="0.35">
      <c r="B78" t="s">
        <v>51</v>
      </c>
    </row>
    <row r="79" spans="1:2" x14ac:dyDescent="0.35">
      <c r="A79" t="s">
        <v>21</v>
      </c>
    </row>
    <row r="80" spans="1:2" x14ac:dyDescent="0.35">
      <c r="A80" t="s">
        <v>17</v>
      </c>
      <c r="B80" t="s">
        <v>52</v>
      </c>
    </row>
    <row r="81" spans="1:2" x14ac:dyDescent="0.35">
      <c r="B81" t="s">
        <v>25</v>
      </c>
    </row>
    <row r="82" spans="1:2" x14ac:dyDescent="0.35">
      <c r="B82" t="s">
        <v>53</v>
      </c>
    </row>
    <row r="83" spans="1:2" x14ac:dyDescent="0.35">
      <c r="B83" t="s">
        <v>34</v>
      </c>
    </row>
    <row r="84" spans="1:2" x14ac:dyDescent="0.35">
      <c r="B84" t="s">
        <v>51</v>
      </c>
    </row>
    <row r="85" spans="1:2" x14ac:dyDescent="0.35">
      <c r="A85" t="s">
        <v>21</v>
      </c>
    </row>
    <row r="86" spans="1:2" x14ac:dyDescent="0.35">
      <c r="A86" t="s">
        <v>17</v>
      </c>
      <c r="B86" t="s">
        <v>54</v>
      </c>
    </row>
    <row r="87" spans="1:2" x14ac:dyDescent="0.35">
      <c r="B87" t="s">
        <v>25</v>
      </c>
    </row>
    <row r="88" spans="1:2" x14ac:dyDescent="0.35">
      <c r="B88" t="s">
        <v>55</v>
      </c>
    </row>
    <row r="89" spans="1:2" x14ac:dyDescent="0.35">
      <c r="B89" t="s">
        <v>30</v>
      </c>
    </row>
    <row r="90" spans="1:2" x14ac:dyDescent="0.35">
      <c r="B90" t="s">
        <v>56</v>
      </c>
    </row>
    <row r="91" spans="1:2" x14ac:dyDescent="0.35">
      <c r="A91" t="s">
        <v>21</v>
      </c>
    </row>
    <row r="92" spans="1:2" x14ac:dyDescent="0.35">
      <c r="A92" t="s">
        <v>17</v>
      </c>
      <c r="B92" t="s">
        <v>57</v>
      </c>
    </row>
    <row r="93" spans="1:2" x14ac:dyDescent="0.35">
      <c r="B93" t="s">
        <v>25</v>
      </c>
    </row>
    <row r="94" spans="1:2" x14ac:dyDescent="0.35">
      <c r="B94" t="s">
        <v>58</v>
      </c>
    </row>
    <row r="95" spans="1:2" x14ac:dyDescent="0.35">
      <c r="B95" t="s">
        <v>30</v>
      </c>
    </row>
    <row r="96" spans="1:2" x14ac:dyDescent="0.35">
      <c r="B96" t="s">
        <v>59</v>
      </c>
    </row>
    <row r="97" spans="1:2" x14ac:dyDescent="0.35">
      <c r="A97" t="s">
        <v>21</v>
      </c>
    </row>
    <row r="98" spans="1:2" x14ac:dyDescent="0.35">
      <c r="A98" t="s">
        <v>17</v>
      </c>
      <c r="B98" t="s">
        <v>60</v>
      </c>
    </row>
    <row r="99" spans="1:2" x14ac:dyDescent="0.35">
      <c r="B99" t="s">
        <v>25</v>
      </c>
    </row>
    <row r="100" spans="1:2" x14ac:dyDescent="0.35">
      <c r="B100" t="s">
        <v>61</v>
      </c>
    </row>
    <row r="101" spans="1:2" x14ac:dyDescent="0.35">
      <c r="B101" t="s">
        <v>40</v>
      </c>
    </row>
    <row r="102" spans="1:2" x14ac:dyDescent="0.35">
      <c r="B102" t="s">
        <v>62</v>
      </c>
    </row>
    <row r="103" spans="1:2" x14ac:dyDescent="0.35">
      <c r="A103" t="s">
        <v>21</v>
      </c>
    </row>
    <row r="104" spans="1:2" x14ac:dyDescent="0.35">
      <c r="A104" t="s">
        <v>17</v>
      </c>
      <c r="B104" t="s">
        <v>63</v>
      </c>
    </row>
    <row r="105" spans="1:2" x14ac:dyDescent="0.35">
      <c r="B105" t="s">
        <v>64</v>
      </c>
    </row>
    <row r="106" spans="1:2" x14ac:dyDescent="0.35">
      <c r="B106" t="s">
        <v>65</v>
      </c>
    </row>
    <row r="107" spans="1:2" x14ac:dyDescent="0.35">
      <c r="B107" t="s">
        <v>40</v>
      </c>
    </row>
    <row r="108" spans="1:2" x14ac:dyDescent="0.35">
      <c r="B108" t="s">
        <v>66</v>
      </c>
    </row>
    <row r="109" spans="1:2" x14ac:dyDescent="0.35">
      <c r="A109" t="s">
        <v>21</v>
      </c>
    </row>
    <row r="110" spans="1:2" x14ac:dyDescent="0.35">
      <c r="A110" t="s">
        <v>17</v>
      </c>
      <c r="B110" t="s">
        <v>67</v>
      </c>
    </row>
    <row r="111" spans="1:2" x14ac:dyDescent="0.35">
      <c r="B111" t="s">
        <v>64</v>
      </c>
    </row>
    <row r="112" spans="1:2" x14ac:dyDescent="0.35">
      <c r="B112" t="s">
        <v>68</v>
      </c>
    </row>
    <row r="113" spans="1:2" x14ac:dyDescent="0.35">
      <c r="B113" t="s">
        <v>69</v>
      </c>
    </row>
    <row r="114" spans="1:2" x14ac:dyDescent="0.35">
      <c r="B114" t="s">
        <v>70</v>
      </c>
    </row>
    <row r="115" spans="1:2" x14ac:dyDescent="0.35">
      <c r="A115" t="s">
        <v>21</v>
      </c>
    </row>
    <row r="116" spans="1:2" x14ac:dyDescent="0.35">
      <c r="A116" t="s">
        <v>17</v>
      </c>
      <c r="B116" t="s">
        <v>71</v>
      </c>
    </row>
    <row r="117" spans="1:2" x14ac:dyDescent="0.35">
      <c r="B117" t="s">
        <v>64</v>
      </c>
    </row>
    <row r="118" spans="1:2" x14ac:dyDescent="0.35">
      <c r="B118" t="s">
        <v>72</v>
      </c>
    </row>
    <row r="119" spans="1:2" x14ac:dyDescent="0.35">
      <c r="B119" t="s">
        <v>73</v>
      </c>
    </row>
    <row r="120" spans="1:2" x14ac:dyDescent="0.35">
      <c r="A120" t="s">
        <v>21</v>
      </c>
    </row>
    <row r="121" spans="1:2" x14ac:dyDescent="0.35">
      <c r="A121" t="s">
        <v>17</v>
      </c>
      <c r="B121" t="s">
        <v>74</v>
      </c>
    </row>
    <row r="122" spans="1:2" x14ac:dyDescent="0.35">
      <c r="B122" t="s">
        <v>64</v>
      </c>
    </row>
    <row r="123" spans="1:2" x14ac:dyDescent="0.35">
      <c r="B123" t="s">
        <v>75</v>
      </c>
    </row>
    <row r="124" spans="1:2" x14ac:dyDescent="0.35">
      <c r="B124" t="s">
        <v>30</v>
      </c>
    </row>
    <row r="125" spans="1:2" x14ac:dyDescent="0.35">
      <c r="B125" t="s">
        <v>76</v>
      </c>
    </row>
    <row r="126" spans="1:2" x14ac:dyDescent="0.35">
      <c r="A126" t="s">
        <v>21</v>
      </c>
    </row>
    <row r="127" spans="1:2" x14ac:dyDescent="0.35">
      <c r="A127" t="s">
        <v>17</v>
      </c>
      <c r="B127" t="s">
        <v>77</v>
      </c>
    </row>
    <row r="128" spans="1:2" x14ac:dyDescent="0.35">
      <c r="B128" t="s">
        <v>64</v>
      </c>
    </row>
    <row r="129" spans="1:2" x14ac:dyDescent="0.35">
      <c r="B129" t="s">
        <v>78</v>
      </c>
    </row>
    <row r="130" spans="1:2" x14ac:dyDescent="0.35">
      <c r="B130" t="s">
        <v>34</v>
      </c>
    </row>
    <row r="131" spans="1:2" x14ac:dyDescent="0.35">
      <c r="B131" t="s">
        <v>79</v>
      </c>
    </row>
    <row r="132" spans="1:2" x14ac:dyDescent="0.35">
      <c r="A132" t="s">
        <v>21</v>
      </c>
    </row>
    <row r="133" spans="1:2" x14ac:dyDescent="0.35">
      <c r="A133" t="s">
        <v>17</v>
      </c>
      <c r="B133" t="s">
        <v>80</v>
      </c>
    </row>
    <row r="134" spans="1:2" x14ac:dyDescent="0.35">
      <c r="B134" t="s">
        <v>64</v>
      </c>
    </row>
    <row r="135" spans="1:2" x14ac:dyDescent="0.35">
      <c r="B135" t="s">
        <v>81</v>
      </c>
    </row>
    <row r="136" spans="1:2" x14ac:dyDescent="0.35">
      <c r="B136" t="s">
        <v>34</v>
      </c>
    </row>
    <row r="137" spans="1:2" x14ac:dyDescent="0.35">
      <c r="B137" t="s">
        <v>79</v>
      </c>
    </row>
    <row r="138" spans="1:2" x14ac:dyDescent="0.35">
      <c r="A138" t="s">
        <v>21</v>
      </c>
    </row>
    <row r="139" spans="1:2" x14ac:dyDescent="0.35">
      <c r="A139" t="s">
        <v>17</v>
      </c>
      <c r="B139" t="s">
        <v>82</v>
      </c>
    </row>
    <row r="140" spans="1:2" x14ac:dyDescent="0.35">
      <c r="B140" t="s">
        <v>64</v>
      </c>
    </row>
    <row r="141" spans="1:2" x14ac:dyDescent="0.35">
      <c r="B141" t="s">
        <v>83</v>
      </c>
    </row>
    <row r="142" spans="1:2" x14ac:dyDescent="0.35">
      <c r="B142" t="s">
        <v>34</v>
      </c>
    </row>
    <row r="143" spans="1:2" x14ac:dyDescent="0.35">
      <c r="B143" t="s">
        <v>84</v>
      </c>
    </row>
    <row r="144" spans="1:2" x14ac:dyDescent="0.35">
      <c r="A144" t="s">
        <v>21</v>
      </c>
    </row>
    <row r="145" spans="1:2" x14ac:dyDescent="0.35">
      <c r="A145" t="s">
        <v>17</v>
      </c>
      <c r="B145" t="s">
        <v>85</v>
      </c>
    </row>
    <row r="146" spans="1:2" x14ac:dyDescent="0.35">
      <c r="B146" t="s">
        <v>64</v>
      </c>
    </row>
    <row r="147" spans="1:2" x14ac:dyDescent="0.35">
      <c r="B147" t="s">
        <v>86</v>
      </c>
    </row>
    <row r="148" spans="1:2" x14ac:dyDescent="0.35">
      <c r="B148" t="s">
        <v>34</v>
      </c>
    </row>
    <row r="149" spans="1:2" x14ac:dyDescent="0.35">
      <c r="B149" t="s">
        <v>84</v>
      </c>
    </row>
    <row r="150" spans="1:2" x14ac:dyDescent="0.35">
      <c r="A150" t="s">
        <v>21</v>
      </c>
    </row>
    <row r="151" spans="1:2" x14ac:dyDescent="0.35">
      <c r="A151" t="s">
        <v>17</v>
      </c>
      <c r="B151" t="s">
        <v>87</v>
      </c>
    </row>
    <row r="152" spans="1:2" x14ac:dyDescent="0.35">
      <c r="B152" t="s">
        <v>19</v>
      </c>
    </row>
    <row r="153" spans="1:2" x14ac:dyDescent="0.35">
      <c r="B153" t="s">
        <v>88</v>
      </c>
    </row>
    <row r="154" spans="1:2" x14ac:dyDescent="0.35">
      <c r="A154" t="s">
        <v>21</v>
      </c>
    </row>
    <row r="155" spans="1:2" x14ac:dyDescent="0.35">
      <c r="A155" t="s">
        <v>17</v>
      </c>
      <c r="B155" t="s">
        <v>89</v>
      </c>
    </row>
    <row r="156" spans="1:2" x14ac:dyDescent="0.35">
      <c r="B156" t="s">
        <v>25</v>
      </c>
    </row>
    <row r="157" spans="1:2" x14ac:dyDescent="0.35">
      <c r="B157" t="s">
        <v>50</v>
      </c>
    </row>
    <row r="158" spans="1:2" x14ac:dyDescent="0.35">
      <c r="B158" t="s">
        <v>34</v>
      </c>
    </row>
    <row r="159" spans="1:2" x14ac:dyDescent="0.35">
      <c r="B159" t="s">
        <v>51</v>
      </c>
    </row>
    <row r="160" spans="1:2" x14ac:dyDescent="0.35">
      <c r="A160" t="s">
        <v>21</v>
      </c>
    </row>
    <row r="161" spans="1:2" x14ac:dyDescent="0.35">
      <c r="A161" t="s">
        <v>17</v>
      </c>
      <c r="B161" t="s">
        <v>90</v>
      </c>
    </row>
    <row r="162" spans="1:2" x14ac:dyDescent="0.35">
      <c r="B162" t="s">
        <v>64</v>
      </c>
    </row>
    <row r="163" spans="1:2" x14ac:dyDescent="0.35">
      <c r="B163" t="s">
        <v>65</v>
      </c>
    </row>
    <row r="164" spans="1:2" x14ac:dyDescent="0.35">
      <c r="B164" t="s">
        <v>40</v>
      </c>
    </row>
    <row r="165" spans="1:2" x14ac:dyDescent="0.35">
      <c r="B165" t="s">
        <v>66</v>
      </c>
    </row>
    <row r="166" spans="1:2" x14ac:dyDescent="0.35">
      <c r="A166" t="s">
        <v>21</v>
      </c>
    </row>
    <row r="167" spans="1:2" x14ac:dyDescent="0.35">
      <c r="A167" t="s">
        <v>17</v>
      </c>
      <c r="B167" t="s">
        <v>91</v>
      </c>
    </row>
    <row r="168" spans="1:2" x14ac:dyDescent="0.35">
      <c r="B168" t="s">
        <v>64</v>
      </c>
    </row>
    <row r="169" spans="1:2" x14ac:dyDescent="0.35">
      <c r="B169" t="s">
        <v>68</v>
      </c>
    </row>
    <row r="170" spans="1:2" x14ac:dyDescent="0.35">
      <c r="B170" t="s">
        <v>69</v>
      </c>
    </row>
    <row r="171" spans="1:2" x14ac:dyDescent="0.35">
      <c r="B171" t="s">
        <v>70</v>
      </c>
    </row>
    <row r="172" spans="1:2" x14ac:dyDescent="0.35">
      <c r="A172" t="s">
        <v>21</v>
      </c>
    </row>
    <row r="173" spans="1:2" x14ac:dyDescent="0.35">
      <c r="A173" t="s">
        <v>17</v>
      </c>
      <c r="B173" t="s">
        <v>92</v>
      </c>
    </row>
    <row r="174" spans="1:2" x14ac:dyDescent="0.35">
      <c r="B174" t="s">
        <v>64</v>
      </c>
    </row>
    <row r="175" spans="1:2" x14ac:dyDescent="0.35">
      <c r="B175" t="s">
        <v>93</v>
      </c>
    </row>
    <row r="176" spans="1:2" x14ac:dyDescent="0.35">
      <c r="B176" t="s">
        <v>34</v>
      </c>
    </row>
    <row r="177" spans="1:2" x14ac:dyDescent="0.35">
      <c r="B177" t="s">
        <v>84</v>
      </c>
    </row>
    <row r="178" spans="1:2" x14ac:dyDescent="0.35">
      <c r="A178" t="s">
        <v>21</v>
      </c>
    </row>
    <row r="179" spans="1:2" x14ac:dyDescent="0.35">
      <c r="A179" t="s">
        <v>17</v>
      </c>
      <c r="B179" t="s">
        <v>94</v>
      </c>
    </row>
    <row r="180" spans="1:2" x14ac:dyDescent="0.35">
      <c r="B180" t="s">
        <v>19</v>
      </c>
    </row>
    <row r="181" spans="1:2" x14ac:dyDescent="0.35">
      <c r="B181" t="s">
        <v>95</v>
      </c>
    </row>
    <row r="182" spans="1:2" x14ac:dyDescent="0.35">
      <c r="A182" t="s">
        <v>21</v>
      </c>
    </row>
    <row r="183" spans="1:2" x14ac:dyDescent="0.35">
      <c r="A183" t="s">
        <v>17</v>
      </c>
      <c r="B183" t="s">
        <v>96</v>
      </c>
    </row>
    <row r="184" spans="1:2" x14ac:dyDescent="0.35">
      <c r="B184" t="s">
        <v>25</v>
      </c>
    </row>
    <row r="185" spans="1:2" x14ac:dyDescent="0.35">
      <c r="B185" t="s">
        <v>53</v>
      </c>
    </row>
    <row r="186" spans="1:2" x14ac:dyDescent="0.35">
      <c r="B186" t="s">
        <v>34</v>
      </c>
    </row>
    <row r="187" spans="1:2" x14ac:dyDescent="0.35">
      <c r="B187" t="s">
        <v>51</v>
      </c>
    </row>
    <row r="188" spans="1:2" x14ac:dyDescent="0.35">
      <c r="A188" t="s">
        <v>21</v>
      </c>
    </row>
    <row r="189" spans="1:2" x14ac:dyDescent="0.35">
      <c r="A189" t="s">
        <v>17</v>
      </c>
      <c r="B189" t="s">
        <v>97</v>
      </c>
    </row>
    <row r="190" spans="1:2" x14ac:dyDescent="0.35">
      <c r="B190" t="s">
        <v>64</v>
      </c>
    </row>
    <row r="191" spans="1:2" x14ac:dyDescent="0.35">
      <c r="B191" t="s">
        <v>83</v>
      </c>
    </row>
    <row r="192" spans="1:2" x14ac:dyDescent="0.35">
      <c r="B192" t="s">
        <v>34</v>
      </c>
    </row>
    <row r="193" spans="1:2" x14ac:dyDescent="0.35">
      <c r="B193" t="s">
        <v>84</v>
      </c>
    </row>
    <row r="194" spans="1:2" x14ac:dyDescent="0.35">
      <c r="A194" t="s">
        <v>21</v>
      </c>
    </row>
    <row r="195" spans="1:2" x14ac:dyDescent="0.35">
      <c r="A195" t="s">
        <v>17</v>
      </c>
      <c r="B195" t="s">
        <v>98</v>
      </c>
    </row>
    <row r="196" spans="1:2" x14ac:dyDescent="0.35">
      <c r="B196" t="s">
        <v>64</v>
      </c>
    </row>
    <row r="197" spans="1:2" x14ac:dyDescent="0.35">
      <c r="B197" t="s">
        <v>99</v>
      </c>
    </row>
    <row r="198" spans="1:2" x14ac:dyDescent="0.35">
      <c r="B198" t="s">
        <v>40</v>
      </c>
    </row>
    <row r="199" spans="1:2" x14ac:dyDescent="0.35">
      <c r="B199" t="s">
        <v>100</v>
      </c>
    </row>
    <row r="200" spans="1:2" x14ac:dyDescent="0.35">
      <c r="A200" t="s">
        <v>21</v>
      </c>
    </row>
    <row r="201" spans="1:2" x14ac:dyDescent="0.35">
      <c r="A201" t="s">
        <v>17</v>
      </c>
      <c r="B201" t="s">
        <v>101</v>
      </c>
    </row>
    <row r="202" spans="1:2" x14ac:dyDescent="0.35">
      <c r="B202" t="s">
        <v>64</v>
      </c>
    </row>
    <row r="203" spans="1:2" x14ac:dyDescent="0.35">
      <c r="B203" t="s">
        <v>102</v>
      </c>
    </row>
    <row r="204" spans="1:2" x14ac:dyDescent="0.35">
      <c r="B204" t="s">
        <v>69</v>
      </c>
    </row>
    <row r="205" spans="1:2" x14ac:dyDescent="0.35">
      <c r="B205" t="s">
        <v>70</v>
      </c>
    </row>
    <row r="206" spans="1:2" x14ac:dyDescent="0.35">
      <c r="A206" t="s">
        <v>21</v>
      </c>
    </row>
    <row r="207" spans="1:2" x14ac:dyDescent="0.35">
      <c r="A207" t="s">
        <v>17</v>
      </c>
      <c r="B207" t="s">
        <v>103</v>
      </c>
    </row>
    <row r="208" spans="1:2" x14ac:dyDescent="0.35">
      <c r="B208" t="s">
        <v>64</v>
      </c>
    </row>
    <row r="209" spans="1:2" x14ac:dyDescent="0.35">
      <c r="B209" t="s">
        <v>104</v>
      </c>
    </row>
    <row r="210" spans="1:2" x14ac:dyDescent="0.35">
      <c r="B210" t="s">
        <v>30</v>
      </c>
    </row>
    <row r="211" spans="1:2" x14ac:dyDescent="0.35">
      <c r="B211" t="s">
        <v>105</v>
      </c>
    </row>
    <row r="212" spans="1:2" x14ac:dyDescent="0.35">
      <c r="A212" t="s">
        <v>21</v>
      </c>
    </row>
    <row r="213" spans="1:2" x14ac:dyDescent="0.35">
      <c r="A213" t="s">
        <v>17</v>
      </c>
      <c r="B213" t="s">
        <v>106</v>
      </c>
    </row>
    <row r="214" spans="1:2" x14ac:dyDescent="0.35">
      <c r="B214" t="s">
        <v>64</v>
      </c>
    </row>
    <row r="215" spans="1:2" x14ac:dyDescent="0.35">
      <c r="B215" t="s">
        <v>107</v>
      </c>
    </row>
    <row r="216" spans="1:2" x14ac:dyDescent="0.35">
      <c r="B216" t="s">
        <v>30</v>
      </c>
    </row>
    <row r="217" spans="1:2" x14ac:dyDescent="0.35">
      <c r="B217" t="s">
        <v>108</v>
      </c>
    </row>
    <row r="218" spans="1:2" x14ac:dyDescent="0.35">
      <c r="A218" t="s">
        <v>21</v>
      </c>
    </row>
    <row r="219" spans="1:2" x14ac:dyDescent="0.35">
      <c r="A219" t="s">
        <v>17</v>
      </c>
      <c r="B219" t="s">
        <v>109</v>
      </c>
    </row>
    <row r="220" spans="1:2" x14ac:dyDescent="0.35">
      <c r="B220" t="s">
        <v>64</v>
      </c>
    </row>
    <row r="221" spans="1:2" x14ac:dyDescent="0.35">
      <c r="B221" t="s">
        <v>110</v>
      </c>
    </row>
    <row r="222" spans="1:2" x14ac:dyDescent="0.35">
      <c r="B222" t="s">
        <v>111</v>
      </c>
    </row>
    <row r="223" spans="1:2" x14ac:dyDescent="0.35">
      <c r="B223" t="s">
        <v>112</v>
      </c>
    </row>
    <row r="224" spans="1:2" x14ac:dyDescent="0.35">
      <c r="B224" t="s">
        <v>113</v>
      </c>
    </row>
    <row r="225" spans="1:2" x14ac:dyDescent="0.35">
      <c r="A225" t="s">
        <v>21</v>
      </c>
    </row>
    <row r="226" spans="1:2" x14ac:dyDescent="0.35">
      <c r="A226" t="s">
        <v>17</v>
      </c>
      <c r="B226" t="s">
        <v>114</v>
      </c>
    </row>
    <row r="227" spans="1:2" x14ac:dyDescent="0.35">
      <c r="B227" t="s">
        <v>64</v>
      </c>
    </row>
    <row r="228" spans="1:2" x14ac:dyDescent="0.35">
      <c r="B228" t="s">
        <v>115</v>
      </c>
    </row>
    <row r="229" spans="1:2" x14ac:dyDescent="0.35">
      <c r="B229" t="s">
        <v>30</v>
      </c>
    </row>
    <row r="230" spans="1:2" x14ac:dyDescent="0.35">
      <c r="B230" t="s">
        <v>105</v>
      </c>
    </row>
    <row r="231" spans="1:2" x14ac:dyDescent="0.35">
      <c r="A231" t="s">
        <v>21</v>
      </c>
    </row>
    <row r="232" spans="1:2" x14ac:dyDescent="0.35">
      <c r="A232" t="s">
        <v>17</v>
      </c>
      <c r="B232" t="s">
        <v>116</v>
      </c>
    </row>
    <row r="233" spans="1:2" x14ac:dyDescent="0.35">
      <c r="B233" t="s">
        <v>64</v>
      </c>
    </row>
    <row r="234" spans="1:2" x14ac:dyDescent="0.35">
      <c r="B234" t="s">
        <v>117</v>
      </c>
    </row>
    <row r="235" spans="1:2" x14ac:dyDescent="0.35">
      <c r="B235" t="s">
        <v>30</v>
      </c>
    </row>
    <row r="236" spans="1:2" x14ac:dyDescent="0.35">
      <c r="B236" t="s">
        <v>56</v>
      </c>
    </row>
    <row r="237" spans="1:2" x14ac:dyDescent="0.35">
      <c r="A237" t="s">
        <v>21</v>
      </c>
    </row>
    <row r="238" spans="1:2" x14ac:dyDescent="0.35">
      <c r="A238" t="s">
        <v>17</v>
      </c>
      <c r="B238" t="s">
        <v>118</v>
      </c>
    </row>
    <row r="239" spans="1:2" x14ac:dyDescent="0.35">
      <c r="B239" t="s">
        <v>64</v>
      </c>
    </row>
    <row r="240" spans="1:2" x14ac:dyDescent="0.35">
      <c r="B240" t="s">
        <v>119</v>
      </c>
    </row>
    <row r="241" spans="1:2" x14ac:dyDescent="0.35">
      <c r="B241" t="s">
        <v>120</v>
      </c>
    </row>
    <row r="242" spans="1:2" x14ac:dyDescent="0.35">
      <c r="B242" t="s">
        <v>59</v>
      </c>
    </row>
    <row r="243" spans="1:2" x14ac:dyDescent="0.35">
      <c r="A243" t="s">
        <v>21</v>
      </c>
    </row>
    <row r="244" spans="1:2" x14ac:dyDescent="0.35">
      <c r="A244" t="s">
        <v>17</v>
      </c>
      <c r="B244" t="s">
        <v>121</v>
      </c>
    </row>
    <row r="245" spans="1:2" x14ac:dyDescent="0.35">
      <c r="B245" t="s">
        <v>19</v>
      </c>
    </row>
    <row r="246" spans="1:2" x14ac:dyDescent="0.35">
      <c r="B246" t="s">
        <v>122</v>
      </c>
    </row>
    <row r="247" spans="1:2" x14ac:dyDescent="0.35">
      <c r="A247" t="s">
        <v>21</v>
      </c>
    </row>
    <row r="248" spans="1:2" x14ac:dyDescent="0.35">
      <c r="A248" t="s">
        <v>17</v>
      </c>
      <c r="B248" t="s">
        <v>123</v>
      </c>
    </row>
    <row r="249" spans="1:2" x14ac:dyDescent="0.35">
      <c r="B249" t="s">
        <v>25</v>
      </c>
    </row>
    <row r="250" spans="1:2" x14ac:dyDescent="0.35">
      <c r="B250" t="s">
        <v>124</v>
      </c>
    </row>
    <row r="251" spans="1:2" x14ac:dyDescent="0.35">
      <c r="B251" t="s">
        <v>34</v>
      </c>
    </row>
    <row r="252" spans="1:2" x14ac:dyDescent="0.35">
      <c r="B252" t="s">
        <v>51</v>
      </c>
    </row>
    <row r="253" spans="1:2" x14ac:dyDescent="0.35">
      <c r="A253" t="s">
        <v>21</v>
      </c>
    </row>
    <row r="254" spans="1:2" x14ac:dyDescent="0.35">
      <c r="A254" t="s">
        <v>17</v>
      </c>
      <c r="B254" t="s">
        <v>125</v>
      </c>
    </row>
    <row r="255" spans="1:2" x14ac:dyDescent="0.35">
      <c r="B255" t="s">
        <v>64</v>
      </c>
    </row>
    <row r="256" spans="1:2" x14ac:dyDescent="0.35">
      <c r="B256" t="s">
        <v>126</v>
      </c>
    </row>
    <row r="257" spans="1:2" x14ac:dyDescent="0.35">
      <c r="B257" t="s">
        <v>111</v>
      </c>
    </row>
    <row r="258" spans="1:2" x14ac:dyDescent="0.35">
      <c r="B258" t="s">
        <v>112</v>
      </c>
    </row>
    <row r="259" spans="1:2" x14ac:dyDescent="0.35">
      <c r="B259" t="s">
        <v>127</v>
      </c>
    </row>
    <row r="260" spans="1:2" x14ac:dyDescent="0.35">
      <c r="B260" t="s">
        <v>113</v>
      </c>
    </row>
    <row r="261" spans="1:2" x14ac:dyDescent="0.35">
      <c r="A261" t="s">
        <v>21</v>
      </c>
    </row>
    <row r="262" spans="1:2" x14ac:dyDescent="0.35">
      <c r="A262" t="s">
        <v>17</v>
      </c>
      <c r="B262" t="s">
        <v>128</v>
      </c>
    </row>
    <row r="263" spans="1:2" x14ac:dyDescent="0.35">
      <c r="B263" t="s">
        <v>64</v>
      </c>
    </row>
    <row r="264" spans="1:2" x14ac:dyDescent="0.35">
      <c r="B264" t="s">
        <v>129</v>
      </c>
    </row>
    <row r="265" spans="1:2" x14ac:dyDescent="0.35">
      <c r="B265" t="s">
        <v>130</v>
      </c>
    </row>
    <row r="266" spans="1:2" x14ac:dyDescent="0.35">
      <c r="B266" t="s">
        <v>131</v>
      </c>
    </row>
    <row r="267" spans="1:2" x14ac:dyDescent="0.35">
      <c r="A267" t="s">
        <v>21</v>
      </c>
    </row>
    <row r="268" spans="1:2" x14ac:dyDescent="0.35">
      <c r="A268" t="s">
        <v>17</v>
      </c>
      <c r="B268" t="s">
        <v>132</v>
      </c>
    </row>
    <row r="269" spans="1:2" x14ac:dyDescent="0.35">
      <c r="B269" t="s">
        <v>64</v>
      </c>
    </row>
    <row r="270" spans="1:2" x14ac:dyDescent="0.35">
      <c r="B270" t="s">
        <v>133</v>
      </c>
    </row>
    <row r="271" spans="1:2" x14ac:dyDescent="0.35">
      <c r="B271" t="s">
        <v>73</v>
      </c>
    </row>
    <row r="272" spans="1:2" x14ac:dyDescent="0.35">
      <c r="A272" t="s">
        <v>21</v>
      </c>
    </row>
    <row r="273" spans="1:2" x14ac:dyDescent="0.35">
      <c r="A273" t="s">
        <v>17</v>
      </c>
      <c r="B273" t="s">
        <v>134</v>
      </c>
    </row>
    <row r="274" spans="1:2" x14ac:dyDescent="0.35">
      <c r="B274" t="s">
        <v>19</v>
      </c>
    </row>
    <row r="275" spans="1:2" x14ac:dyDescent="0.35">
      <c r="B275" t="s">
        <v>135</v>
      </c>
    </row>
    <row r="276" spans="1:2" x14ac:dyDescent="0.35">
      <c r="A276" t="s">
        <v>21</v>
      </c>
    </row>
    <row r="277" spans="1:2" x14ac:dyDescent="0.35">
      <c r="A277" t="s">
        <v>17</v>
      </c>
      <c r="B277" t="s">
        <v>136</v>
      </c>
    </row>
    <row r="278" spans="1:2" x14ac:dyDescent="0.35">
      <c r="B278" t="s">
        <v>64</v>
      </c>
    </row>
    <row r="279" spans="1:2" x14ac:dyDescent="0.35">
      <c r="B279" t="s">
        <v>137</v>
      </c>
    </row>
    <row r="280" spans="1:2" x14ac:dyDescent="0.35">
      <c r="B280" t="s">
        <v>34</v>
      </c>
    </row>
    <row r="281" spans="1:2" x14ac:dyDescent="0.35">
      <c r="B281" t="s">
        <v>84</v>
      </c>
    </row>
    <row r="282" spans="1:2" x14ac:dyDescent="0.35">
      <c r="A282" t="s">
        <v>21</v>
      </c>
    </row>
    <row r="283" spans="1:2" x14ac:dyDescent="0.35">
      <c r="A283" t="s">
        <v>17</v>
      </c>
      <c r="B283" t="s">
        <v>138</v>
      </c>
    </row>
    <row r="284" spans="1:2" x14ac:dyDescent="0.35">
      <c r="B284" t="s">
        <v>64</v>
      </c>
    </row>
    <row r="285" spans="1:2" x14ac:dyDescent="0.35">
      <c r="B285" t="s">
        <v>139</v>
      </c>
    </row>
    <row r="286" spans="1:2" x14ac:dyDescent="0.35">
      <c r="B286" t="s">
        <v>34</v>
      </c>
    </row>
    <row r="287" spans="1:2" x14ac:dyDescent="0.35">
      <c r="B287" t="s">
        <v>84</v>
      </c>
    </row>
    <row r="288" spans="1:2" x14ac:dyDescent="0.35">
      <c r="A288" t="s">
        <v>21</v>
      </c>
    </row>
    <row r="289" spans="1:2" x14ac:dyDescent="0.35">
      <c r="A289" t="s">
        <v>17</v>
      </c>
      <c r="B289" t="s">
        <v>140</v>
      </c>
    </row>
    <row r="290" spans="1:2" x14ac:dyDescent="0.35">
      <c r="B290" t="s">
        <v>64</v>
      </c>
    </row>
    <row r="291" spans="1:2" x14ac:dyDescent="0.35">
      <c r="B291" t="s">
        <v>141</v>
      </c>
    </row>
    <row r="292" spans="1:2" x14ac:dyDescent="0.35">
      <c r="B292" t="s">
        <v>34</v>
      </c>
    </row>
    <row r="293" spans="1:2" x14ac:dyDescent="0.35">
      <c r="B293" t="s">
        <v>142</v>
      </c>
    </row>
    <row r="294" spans="1:2" x14ac:dyDescent="0.35">
      <c r="A294" t="s">
        <v>21</v>
      </c>
    </row>
    <row r="295" spans="1:2" x14ac:dyDescent="0.35">
      <c r="A295" t="s">
        <v>17</v>
      </c>
      <c r="B295" t="s">
        <v>143</v>
      </c>
    </row>
    <row r="296" spans="1:2" x14ac:dyDescent="0.35">
      <c r="B296" t="s">
        <v>19</v>
      </c>
    </row>
    <row r="297" spans="1:2" x14ac:dyDescent="0.35">
      <c r="B297" t="s">
        <v>144</v>
      </c>
    </row>
    <row r="298" spans="1:2" x14ac:dyDescent="0.35">
      <c r="A298" t="s">
        <v>21</v>
      </c>
    </row>
    <row r="299" spans="1:2" x14ac:dyDescent="0.35">
      <c r="A299" t="s">
        <v>17</v>
      </c>
      <c r="B299" t="s">
        <v>145</v>
      </c>
    </row>
    <row r="300" spans="1:2" x14ac:dyDescent="0.35">
      <c r="B300" t="s">
        <v>25</v>
      </c>
    </row>
    <row r="301" spans="1:2" x14ac:dyDescent="0.35">
      <c r="B301" t="s">
        <v>146</v>
      </c>
    </row>
    <row r="302" spans="1:2" x14ac:dyDescent="0.35">
      <c r="B302" t="s">
        <v>40</v>
      </c>
    </row>
    <row r="303" spans="1:2" x14ac:dyDescent="0.35">
      <c r="B303" t="s">
        <v>147</v>
      </c>
    </row>
    <row r="304" spans="1:2" x14ac:dyDescent="0.35">
      <c r="A304" t="s">
        <v>21</v>
      </c>
    </row>
    <row r="305" spans="1:2" x14ac:dyDescent="0.35">
      <c r="A305" t="s">
        <v>17</v>
      </c>
      <c r="B305" t="s">
        <v>148</v>
      </c>
    </row>
    <row r="306" spans="1:2" x14ac:dyDescent="0.35">
      <c r="B306" t="s">
        <v>25</v>
      </c>
    </row>
    <row r="307" spans="1:2" x14ac:dyDescent="0.35">
      <c r="B307" t="s">
        <v>149</v>
      </c>
    </row>
    <row r="308" spans="1:2" x14ac:dyDescent="0.35">
      <c r="B308" t="s">
        <v>150</v>
      </c>
    </row>
    <row r="309" spans="1:2" x14ac:dyDescent="0.35">
      <c r="A309" t="s">
        <v>21</v>
      </c>
    </row>
    <row r="310" spans="1:2" x14ac:dyDescent="0.35">
      <c r="A310" t="s">
        <v>17</v>
      </c>
      <c r="B310" t="s">
        <v>151</v>
      </c>
    </row>
    <row r="311" spans="1:2" x14ac:dyDescent="0.35">
      <c r="B311" t="s">
        <v>25</v>
      </c>
    </row>
    <row r="312" spans="1:2" x14ac:dyDescent="0.35">
      <c r="B312" t="s">
        <v>152</v>
      </c>
    </row>
    <row r="313" spans="1:2" x14ac:dyDescent="0.35">
      <c r="B313" t="s">
        <v>40</v>
      </c>
    </row>
    <row r="314" spans="1:2" x14ac:dyDescent="0.35">
      <c r="B314" t="s">
        <v>153</v>
      </c>
    </row>
    <row r="315" spans="1:2" x14ac:dyDescent="0.35">
      <c r="A315" t="s">
        <v>21</v>
      </c>
    </row>
    <row r="316" spans="1:2" x14ac:dyDescent="0.35">
      <c r="A316" t="s">
        <v>17</v>
      </c>
      <c r="B316" t="s">
        <v>154</v>
      </c>
    </row>
    <row r="317" spans="1:2" x14ac:dyDescent="0.35">
      <c r="B317" t="s">
        <v>64</v>
      </c>
    </row>
    <row r="318" spans="1:2" x14ac:dyDescent="0.35">
      <c r="B318" t="s">
        <v>155</v>
      </c>
    </row>
    <row r="319" spans="1:2" x14ac:dyDescent="0.35">
      <c r="B319" t="s">
        <v>34</v>
      </c>
    </row>
    <row r="320" spans="1:2" x14ac:dyDescent="0.35">
      <c r="B320" t="s">
        <v>156</v>
      </c>
    </row>
    <row r="321" spans="1:2" x14ac:dyDescent="0.35">
      <c r="A321" t="s">
        <v>21</v>
      </c>
    </row>
    <row r="322" spans="1:2" x14ac:dyDescent="0.35">
      <c r="A322" t="s">
        <v>17</v>
      </c>
      <c r="B322" t="s">
        <v>157</v>
      </c>
    </row>
    <row r="323" spans="1:2" x14ac:dyDescent="0.35">
      <c r="B323" t="s">
        <v>64</v>
      </c>
    </row>
    <row r="324" spans="1:2" x14ac:dyDescent="0.35">
      <c r="B324" t="s">
        <v>158</v>
      </c>
    </row>
    <row r="325" spans="1:2" x14ac:dyDescent="0.35">
      <c r="B325" t="s">
        <v>150</v>
      </c>
    </row>
    <row r="326" spans="1:2" x14ac:dyDescent="0.35">
      <c r="A326" t="s">
        <v>21</v>
      </c>
    </row>
    <row r="327" spans="1:2" x14ac:dyDescent="0.35">
      <c r="A327" t="s">
        <v>17</v>
      </c>
      <c r="B327" t="s">
        <v>159</v>
      </c>
    </row>
    <row r="328" spans="1:2" x14ac:dyDescent="0.35">
      <c r="B328" t="s">
        <v>160</v>
      </c>
    </row>
    <row r="329" spans="1:2" x14ac:dyDescent="0.35">
      <c r="B329" t="s">
        <v>161</v>
      </c>
    </row>
    <row r="330" spans="1:2" x14ac:dyDescent="0.35">
      <c r="B330" t="s">
        <v>150</v>
      </c>
    </row>
    <row r="331" spans="1:2" x14ac:dyDescent="0.35">
      <c r="A331" t="s">
        <v>21</v>
      </c>
    </row>
    <row r="332" spans="1:2" x14ac:dyDescent="0.35">
      <c r="A332" t="s">
        <v>17</v>
      </c>
      <c r="B332" t="s">
        <v>162</v>
      </c>
    </row>
    <row r="333" spans="1:2" x14ac:dyDescent="0.35">
      <c r="B333" t="s">
        <v>160</v>
      </c>
    </row>
    <row r="334" spans="1:2" x14ac:dyDescent="0.35">
      <c r="B334" t="s">
        <v>163</v>
      </c>
    </row>
    <row r="335" spans="1:2" x14ac:dyDescent="0.35">
      <c r="B335" t="s">
        <v>73</v>
      </c>
    </row>
    <row r="336" spans="1:2" x14ac:dyDescent="0.35">
      <c r="A336" t="s">
        <v>21</v>
      </c>
    </row>
    <row r="337" spans="1:2" x14ac:dyDescent="0.35">
      <c r="A337" t="s">
        <v>17</v>
      </c>
      <c r="B337" t="s">
        <v>164</v>
      </c>
    </row>
    <row r="338" spans="1:2" x14ac:dyDescent="0.35">
      <c r="B338" t="s">
        <v>160</v>
      </c>
    </row>
    <row r="339" spans="1:2" x14ac:dyDescent="0.35">
      <c r="B339" t="s">
        <v>165</v>
      </c>
    </row>
    <row r="340" spans="1:2" x14ac:dyDescent="0.35">
      <c r="B340" t="s">
        <v>73</v>
      </c>
    </row>
    <row r="341" spans="1:2" x14ac:dyDescent="0.35">
      <c r="A341" t="s">
        <v>21</v>
      </c>
    </row>
    <row r="342" spans="1:2" x14ac:dyDescent="0.35">
      <c r="A342" t="s">
        <v>17</v>
      </c>
      <c r="B342" t="s">
        <v>166</v>
      </c>
    </row>
    <row r="343" spans="1:2" x14ac:dyDescent="0.35">
      <c r="B343" t="s">
        <v>160</v>
      </c>
    </row>
    <row r="344" spans="1:2" x14ac:dyDescent="0.35">
      <c r="B344" t="s">
        <v>167</v>
      </c>
    </row>
    <row r="345" spans="1:2" x14ac:dyDescent="0.35">
      <c r="B345" t="s">
        <v>73</v>
      </c>
    </row>
    <row r="346" spans="1:2" x14ac:dyDescent="0.35">
      <c r="A346" t="s">
        <v>21</v>
      </c>
    </row>
    <row r="347" spans="1:2" x14ac:dyDescent="0.35">
      <c r="A347" t="s">
        <v>17</v>
      </c>
      <c r="B347" t="s">
        <v>168</v>
      </c>
    </row>
    <row r="348" spans="1:2" x14ac:dyDescent="0.35">
      <c r="B348" t="s">
        <v>160</v>
      </c>
    </row>
    <row r="349" spans="1:2" x14ac:dyDescent="0.35">
      <c r="B349" t="s">
        <v>169</v>
      </c>
    </row>
    <row r="350" spans="1:2" x14ac:dyDescent="0.35">
      <c r="B350" t="s">
        <v>40</v>
      </c>
    </row>
    <row r="351" spans="1:2" x14ac:dyDescent="0.35">
      <c r="B351" t="s">
        <v>170</v>
      </c>
    </row>
    <row r="352" spans="1:2" x14ac:dyDescent="0.35">
      <c r="A352" t="s">
        <v>21</v>
      </c>
    </row>
    <row r="353" spans="1:2" x14ac:dyDescent="0.35">
      <c r="A353" t="s">
        <v>17</v>
      </c>
      <c r="B353" t="s">
        <v>171</v>
      </c>
    </row>
    <row r="354" spans="1:2" x14ac:dyDescent="0.35">
      <c r="B354" t="s">
        <v>160</v>
      </c>
    </row>
    <row r="355" spans="1:2" x14ac:dyDescent="0.35">
      <c r="B355" t="s">
        <v>172</v>
      </c>
    </row>
    <row r="356" spans="1:2" x14ac:dyDescent="0.35">
      <c r="B356" t="s">
        <v>40</v>
      </c>
    </row>
    <row r="357" spans="1:2" x14ac:dyDescent="0.35">
      <c r="B357" t="s">
        <v>173</v>
      </c>
    </row>
    <row r="358" spans="1:2" x14ac:dyDescent="0.35">
      <c r="A358" t="s">
        <v>21</v>
      </c>
    </row>
    <row r="359" spans="1:2" x14ac:dyDescent="0.35">
      <c r="A359" t="s">
        <v>17</v>
      </c>
      <c r="B359" t="s">
        <v>174</v>
      </c>
    </row>
    <row r="360" spans="1:2" x14ac:dyDescent="0.35">
      <c r="B360" t="s">
        <v>64</v>
      </c>
    </row>
    <row r="361" spans="1:2" x14ac:dyDescent="0.35">
      <c r="B361" t="s">
        <v>175</v>
      </c>
    </row>
    <row r="362" spans="1:2" x14ac:dyDescent="0.35">
      <c r="B362" t="s">
        <v>34</v>
      </c>
    </row>
    <row r="363" spans="1:2" x14ac:dyDescent="0.35">
      <c r="B363" t="s">
        <v>84</v>
      </c>
    </row>
    <row r="364" spans="1:2" x14ac:dyDescent="0.35">
      <c r="A364" t="s">
        <v>21</v>
      </c>
    </row>
    <row r="365" spans="1:2" x14ac:dyDescent="0.35">
      <c r="A365" t="s">
        <v>17</v>
      </c>
      <c r="B365" t="s">
        <v>176</v>
      </c>
    </row>
    <row r="366" spans="1:2" x14ac:dyDescent="0.35">
      <c r="B366" t="s">
        <v>160</v>
      </c>
    </row>
    <row r="367" spans="1:2" x14ac:dyDescent="0.35">
      <c r="B367" t="s">
        <v>177</v>
      </c>
    </row>
    <row r="368" spans="1:2" x14ac:dyDescent="0.35">
      <c r="B368" t="s">
        <v>34</v>
      </c>
    </row>
    <row r="369" spans="1:2" x14ac:dyDescent="0.35">
      <c r="B369" t="s">
        <v>112</v>
      </c>
    </row>
    <row r="370" spans="1:2" x14ac:dyDescent="0.35">
      <c r="B370" t="s">
        <v>127</v>
      </c>
    </row>
    <row r="371" spans="1:2" x14ac:dyDescent="0.35">
      <c r="B371" t="s">
        <v>113</v>
      </c>
    </row>
    <row r="372" spans="1:2" x14ac:dyDescent="0.35">
      <c r="A372" t="s">
        <v>21</v>
      </c>
    </row>
    <row r="373" spans="1:2" x14ac:dyDescent="0.35">
      <c r="A373" t="s">
        <v>17</v>
      </c>
      <c r="B373" t="s">
        <v>178</v>
      </c>
    </row>
    <row r="374" spans="1:2" x14ac:dyDescent="0.35">
      <c r="B374" t="s">
        <v>64</v>
      </c>
    </row>
    <row r="375" spans="1:2" x14ac:dyDescent="0.35">
      <c r="B375" t="s">
        <v>179</v>
      </c>
    </row>
    <row r="376" spans="1:2" x14ac:dyDescent="0.35">
      <c r="B376" t="s">
        <v>111</v>
      </c>
    </row>
    <row r="377" spans="1:2" x14ac:dyDescent="0.35">
      <c r="B377" t="s">
        <v>112</v>
      </c>
    </row>
    <row r="378" spans="1:2" x14ac:dyDescent="0.35">
      <c r="B378" t="s">
        <v>113</v>
      </c>
    </row>
    <row r="379" spans="1:2" x14ac:dyDescent="0.35">
      <c r="A379" t="s">
        <v>21</v>
      </c>
    </row>
    <row r="380" spans="1:2" x14ac:dyDescent="0.35">
      <c r="A380" t="s">
        <v>17</v>
      </c>
      <c r="B380" t="s">
        <v>180</v>
      </c>
    </row>
    <row r="381" spans="1:2" x14ac:dyDescent="0.35">
      <c r="B381" t="s">
        <v>160</v>
      </c>
    </row>
    <row r="382" spans="1:2" x14ac:dyDescent="0.35">
      <c r="B382" t="s">
        <v>181</v>
      </c>
    </row>
    <row r="383" spans="1:2" x14ac:dyDescent="0.35">
      <c r="B383" t="s">
        <v>34</v>
      </c>
    </row>
    <row r="384" spans="1:2" x14ac:dyDescent="0.35">
      <c r="B384" t="s">
        <v>112</v>
      </c>
    </row>
    <row r="385" spans="1:2" x14ac:dyDescent="0.35">
      <c r="B385" t="s">
        <v>127</v>
      </c>
    </row>
    <row r="386" spans="1:2" x14ac:dyDescent="0.35">
      <c r="B386" t="s">
        <v>113</v>
      </c>
    </row>
    <row r="387" spans="1:2" x14ac:dyDescent="0.35">
      <c r="A387" t="s">
        <v>21</v>
      </c>
    </row>
    <row r="388" spans="1:2" x14ac:dyDescent="0.35">
      <c r="A388" t="s">
        <v>17</v>
      </c>
      <c r="B388" t="s">
        <v>182</v>
      </c>
    </row>
    <row r="389" spans="1:2" x14ac:dyDescent="0.35">
      <c r="B389" t="s">
        <v>160</v>
      </c>
    </row>
    <row r="390" spans="1:2" x14ac:dyDescent="0.35">
      <c r="B390" t="s">
        <v>183</v>
      </c>
    </row>
    <row r="391" spans="1:2" x14ac:dyDescent="0.35">
      <c r="B391" t="s">
        <v>34</v>
      </c>
    </row>
    <row r="392" spans="1:2" x14ac:dyDescent="0.35">
      <c r="B392" t="s">
        <v>112</v>
      </c>
    </row>
    <row r="393" spans="1:2" x14ac:dyDescent="0.35">
      <c r="B393" t="s">
        <v>127</v>
      </c>
    </row>
    <row r="394" spans="1:2" x14ac:dyDescent="0.35">
      <c r="B394" t="s">
        <v>113</v>
      </c>
    </row>
    <row r="395" spans="1:2" x14ac:dyDescent="0.35">
      <c r="A395" t="s">
        <v>21</v>
      </c>
    </row>
    <row r="396" spans="1:2" x14ac:dyDescent="0.35">
      <c r="A396" t="s">
        <v>17</v>
      </c>
      <c r="B396" t="s">
        <v>184</v>
      </c>
    </row>
    <row r="397" spans="1:2" x14ac:dyDescent="0.35">
      <c r="B397" t="s">
        <v>160</v>
      </c>
    </row>
    <row r="398" spans="1:2" x14ac:dyDescent="0.35">
      <c r="B398" t="s">
        <v>185</v>
      </c>
    </row>
    <row r="399" spans="1:2" x14ac:dyDescent="0.35">
      <c r="B399" t="s">
        <v>34</v>
      </c>
    </row>
    <row r="400" spans="1:2" x14ac:dyDescent="0.35">
      <c r="B400" t="s">
        <v>112</v>
      </c>
    </row>
    <row r="401" spans="1:2" x14ac:dyDescent="0.35">
      <c r="B401" t="s">
        <v>186</v>
      </c>
    </row>
    <row r="402" spans="1:2" x14ac:dyDescent="0.35">
      <c r="B402" t="s">
        <v>113</v>
      </c>
    </row>
    <row r="403" spans="1:2" x14ac:dyDescent="0.35">
      <c r="A403" t="s">
        <v>21</v>
      </c>
    </row>
    <row r="404" spans="1:2" x14ac:dyDescent="0.35">
      <c r="A404" t="s">
        <v>17</v>
      </c>
      <c r="B404" t="s">
        <v>187</v>
      </c>
    </row>
    <row r="405" spans="1:2" x14ac:dyDescent="0.35">
      <c r="B405" t="s">
        <v>19</v>
      </c>
    </row>
    <row r="406" spans="1:2" x14ac:dyDescent="0.35">
      <c r="B406" t="s">
        <v>188</v>
      </c>
    </row>
    <row r="407" spans="1:2" x14ac:dyDescent="0.35">
      <c r="A407" t="s">
        <v>21</v>
      </c>
    </row>
    <row r="408" spans="1:2" x14ac:dyDescent="0.35">
      <c r="A408" t="s">
        <v>17</v>
      </c>
      <c r="B408" t="s">
        <v>189</v>
      </c>
    </row>
    <row r="409" spans="1:2" x14ac:dyDescent="0.35">
      <c r="B409" t="s">
        <v>25</v>
      </c>
    </row>
    <row r="410" spans="1:2" x14ac:dyDescent="0.35">
      <c r="B410" t="s">
        <v>26</v>
      </c>
    </row>
    <row r="411" spans="1:2" x14ac:dyDescent="0.35">
      <c r="B411" t="s">
        <v>27</v>
      </c>
    </row>
    <row r="412" spans="1:2" x14ac:dyDescent="0.35">
      <c r="A412" t="s">
        <v>21</v>
      </c>
    </row>
    <row r="413" spans="1:2" x14ac:dyDescent="0.35">
      <c r="A413" t="s">
        <v>17</v>
      </c>
      <c r="B413" t="s">
        <v>190</v>
      </c>
    </row>
    <row r="414" spans="1:2" x14ac:dyDescent="0.35">
      <c r="B414" t="s">
        <v>25</v>
      </c>
    </row>
    <row r="415" spans="1:2" x14ac:dyDescent="0.35">
      <c r="B415" t="s">
        <v>191</v>
      </c>
    </row>
    <row r="416" spans="1:2" x14ac:dyDescent="0.35">
      <c r="B416" t="s">
        <v>30</v>
      </c>
    </row>
    <row r="417" spans="1:2" x14ac:dyDescent="0.35">
      <c r="B417" t="s">
        <v>56</v>
      </c>
    </row>
    <row r="418" spans="1:2" x14ac:dyDescent="0.35">
      <c r="A418" t="s">
        <v>21</v>
      </c>
    </row>
    <row r="419" spans="1:2" x14ac:dyDescent="0.35">
      <c r="A419" t="s">
        <v>17</v>
      </c>
      <c r="B419" t="s">
        <v>192</v>
      </c>
    </row>
    <row r="420" spans="1:2" x14ac:dyDescent="0.35">
      <c r="B420" t="s">
        <v>25</v>
      </c>
    </row>
    <row r="421" spans="1:2" x14ac:dyDescent="0.35">
      <c r="B421" t="s">
        <v>193</v>
      </c>
    </row>
    <row r="422" spans="1:2" x14ac:dyDescent="0.35">
      <c r="B422" t="s">
        <v>30</v>
      </c>
    </row>
    <row r="423" spans="1:2" x14ac:dyDescent="0.35">
      <c r="B423" t="s">
        <v>59</v>
      </c>
    </row>
    <row r="424" spans="1:2" x14ac:dyDescent="0.35">
      <c r="A424" t="s">
        <v>21</v>
      </c>
    </row>
    <row r="425" spans="1:2" x14ac:dyDescent="0.35">
      <c r="A425" t="s">
        <v>17</v>
      </c>
      <c r="B425" t="s">
        <v>194</v>
      </c>
    </row>
    <row r="426" spans="1:2" x14ac:dyDescent="0.35">
      <c r="B426" t="s">
        <v>25</v>
      </c>
    </row>
    <row r="427" spans="1:2" x14ac:dyDescent="0.35">
      <c r="B427" t="s">
        <v>195</v>
      </c>
    </row>
    <row r="428" spans="1:2" x14ac:dyDescent="0.35">
      <c r="B428" t="s">
        <v>30</v>
      </c>
    </row>
    <row r="429" spans="1:2" x14ac:dyDescent="0.35">
      <c r="B429" t="s">
        <v>56</v>
      </c>
    </row>
    <row r="430" spans="1:2" x14ac:dyDescent="0.35">
      <c r="A430" t="s">
        <v>21</v>
      </c>
    </row>
    <row r="431" spans="1:2" x14ac:dyDescent="0.35">
      <c r="A431" t="s">
        <v>17</v>
      </c>
      <c r="B431" t="s">
        <v>196</v>
      </c>
    </row>
    <row r="432" spans="1:2" x14ac:dyDescent="0.35">
      <c r="B432" t="s">
        <v>25</v>
      </c>
    </row>
    <row r="433" spans="1:2" x14ac:dyDescent="0.35">
      <c r="B433" t="s">
        <v>197</v>
      </c>
    </row>
    <row r="434" spans="1:2" x14ac:dyDescent="0.35">
      <c r="B434" t="s">
        <v>30</v>
      </c>
    </row>
    <row r="435" spans="1:2" x14ac:dyDescent="0.35">
      <c r="B435" t="s">
        <v>59</v>
      </c>
    </row>
    <row r="436" spans="1:2" x14ac:dyDescent="0.35">
      <c r="A436" t="s">
        <v>21</v>
      </c>
    </row>
    <row r="437" spans="1:2" x14ac:dyDescent="0.35">
      <c r="A437" t="s">
        <v>17</v>
      </c>
      <c r="B437" t="s">
        <v>198</v>
      </c>
    </row>
    <row r="438" spans="1:2" x14ac:dyDescent="0.35">
      <c r="B438" t="s">
        <v>64</v>
      </c>
    </row>
    <row r="439" spans="1:2" x14ac:dyDescent="0.35">
      <c r="B439" t="s">
        <v>199</v>
      </c>
    </row>
    <row r="440" spans="1:2" x14ac:dyDescent="0.35">
      <c r="B440" t="s">
        <v>69</v>
      </c>
    </row>
    <row r="441" spans="1:2" x14ac:dyDescent="0.35">
      <c r="B441" t="s">
        <v>76</v>
      </c>
    </row>
    <row r="442" spans="1:2" x14ac:dyDescent="0.35">
      <c r="A442" t="s">
        <v>21</v>
      </c>
    </row>
    <row r="443" spans="1:2" x14ac:dyDescent="0.35">
      <c r="A443" t="s">
        <v>17</v>
      </c>
      <c r="B443" t="s">
        <v>200</v>
      </c>
    </row>
    <row r="444" spans="1:2" x14ac:dyDescent="0.35">
      <c r="B444" t="s">
        <v>64</v>
      </c>
    </row>
    <row r="445" spans="1:2" x14ac:dyDescent="0.35">
      <c r="B445" t="s">
        <v>201</v>
      </c>
    </row>
    <row r="446" spans="1:2" x14ac:dyDescent="0.35">
      <c r="B446" t="s">
        <v>34</v>
      </c>
    </row>
    <row r="447" spans="1:2" x14ac:dyDescent="0.35">
      <c r="B447" t="s">
        <v>79</v>
      </c>
    </row>
    <row r="448" spans="1:2" x14ac:dyDescent="0.35">
      <c r="A448" t="s">
        <v>21</v>
      </c>
    </row>
    <row r="449" spans="1:2" x14ac:dyDescent="0.35">
      <c r="A449" t="s">
        <v>17</v>
      </c>
      <c r="B449" t="s">
        <v>202</v>
      </c>
    </row>
    <row r="450" spans="1:2" x14ac:dyDescent="0.35">
      <c r="B450" t="s">
        <v>64</v>
      </c>
    </row>
    <row r="451" spans="1:2" x14ac:dyDescent="0.35">
      <c r="B451" t="s">
        <v>203</v>
      </c>
    </row>
    <row r="452" spans="1:2" x14ac:dyDescent="0.35">
      <c r="B452" t="s">
        <v>34</v>
      </c>
    </row>
    <row r="453" spans="1:2" x14ac:dyDescent="0.35">
      <c r="B453" t="s">
        <v>84</v>
      </c>
    </row>
    <row r="454" spans="1:2" x14ac:dyDescent="0.35">
      <c r="A454" t="s">
        <v>21</v>
      </c>
    </row>
    <row r="455" spans="1:2" x14ac:dyDescent="0.35">
      <c r="A455" t="s">
        <v>17</v>
      </c>
      <c r="B455" t="s">
        <v>204</v>
      </c>
    </row>
    <row r="456" spans="1:2" x14ac:dyDescent="0.35">
      <c r="B456" t="s">
        <v>64</v>
      </c>
    </row>
    <row r="457" spans="1:2" x14ac:dyDescent="0.35">
      <c r="B457" t="s">
        <v>205</v>
      </c>
    </row>
    <row r="458" spans="1:2" x14ac:dyDescent="0.35">
      <c r="B458" t="s">
        <v>34</v>
      </c>
    </row>
    <row r="459" spans="1:2" x14ac:dyDescent="0.35">
      <c r="B459" t="s">
        <v>84</v>
      </c>
    </row>
    <row r="460" spans="1:2" x14ac:dyDescent="0.35">
      <c r="A460" t="s">
        <v>21</v>
      </c>
    </row>
    <row r="461" spans="1:2" x14ac:dyDescent="0.35">
      <c r="A461" t="s">
        <v>17</v>
      </c>
      <c r="B461" t="s">
        <v>206</v>
      </c>
    </row>
    <row r="462" spans="1:2" x14ac:dyDescent="0.35">
      <c r="B462" t="s">
        <v>19</v>
      </c>
    </row>
    <row r="463" spans="1:2" x14ac:dyDescent="0.35">
      <c r="B463" t="s">
        <v>207</v>
      </c>
    </row>
    <row r="464" spans="1:2" x14ac:dyDescent="0.35">
      <c r="A464" t="s">
        <v>21</v>
      </c>
    </row>
    <row r="465" spans="1:2" x14ac:dyDescent="0.35">
      <c r="A465" t="s">
        <v>17</v>
      </c>
      <c r="B465" t="s">
        <v>208</v>
      </c>
    </row>
    <row r="466" spans="1:2" x14ac:dyDescent="0.35">
      <c r="B466" t="s">
        <v>25</v>
      </c>
    </row>
    <row r="467" spans="1:2" x14ac:dyDescent="0.35">
      <c r="B467" t="s">
        <v>53</v>
      </c>
    </row>
    <row r="468" spans="1:2" x14ac:dyDescent="0.35">
      <c r="B468" t="s">
        <v>34</v>
      </c>
    </row>
    <row r="469" spans="1:2" x14ac:dyDescent="0.35">
      <c r="B469" t="s">
        <v>51</v>
      </c>
    </row>
    <row r="470" spans="1:2" x14ac:dyDescent="0.35">
      <c r="A470" t="s">
        <v>21</v>
      </c>
    </row>
    <row r="471" spans="1:2" x14ac:dyDescent="0.35">
      <c r="A471" t="s">
        <v>17</v>
      </c>
      <c r="B471" t="s">
        <v>209</v>
      </c>
    </row>
    <row r="472" spans="1:2" x14ac:dyDescent="0.35">
      <c r="B472" t="s">
        <v>64</v>
      </c>
    </row>
    <row r="473" spans="1:2" x14ac:dyDescent="0.35">
      <c r="B473" t="s">
        <v>83</v>
      </c>
    </row>
    <row r="474" spans="1:2" x14ac:dyDescent="0.35">
      <c r="B474" t="s">
        <v>34</v>
      </c>
    </row>
    <row r="475" spans="1:2" x14ac:dyDescent="0.35">
      <c r="B475" t="s">
        <v>84</v>
      </c>
    </row>
    <row r="476" spans="1:2" x14ac:dyDescent="0.35">
      <c r="A476" t="s">
        <v>21</v>
      </c>
    </row>
    <row r="477" spans="1:2" x14ac:dyDescent="0.35">
      <c r="A477" t="s">
        <v>17</v>
      </c>
      <c r="B477" t="s">
        <v>210</v>
      </c>
    </row>
    <row r="478" spans="1:2" x14ac:dyDescent="0.35">
      <c r="B478" t="s">
        <v>64</v>
      </c>
    </row>
    <row r="479" spans="1:2" x14ac:dyDescent="0.35">
      <c r="B479" t="s">
        <v>99</v>
      </c>
    </row>
    <row r="480" spans="1:2" x14ac:dyDescent="0.35">
      <c r="B480" t="s">
        <v>40</v>
      </c>
    </row>
    <row r="481" spans="1:2" x14ac:dyDescent="0.35">
      <c r="B481" t="s">
        <v>100</v>
      </c>
    </row>
    <row r="482" spans="1:2" x14ac:dyDescent="0.35">
      <c r="A482" t="s">
        <v>21</v>
      </c>
    </row>
    <row r="483" spans="1:2" x14ac:dyDescent="0.35">
      <c r="A483" t="s">
        <v>17</v>
      </c>
      <c r="B483" t="s">
        <v>211</v>
      </c>
    </row>
    <row r="484" spans="1:2" x14ac:dyDescent="0.35">
      <c r="B484" t="s">
        <v>64</v>
      </c>
    </row>
    <row r="485" spans="1:2" x14ac:dyDescent="0.35">
      <c r="B485" t="s">
        <v>102</v>
      </c>
    </row>
    <row r="486" spans="1:2" x14ac:dyDescent="0.35">
      <c r="B486" t="s">
        <v>69</v>
      </c>
    </row>
    <row r="487" spans="1:2" x14ac:dyDescent="0.35">
      <c r="B487" t="s">
        <v>70</v>
      </c>
    </row>
    <row r="488" spans="1:2" x14ac:dyDescent="0.35">
      <c r="A488" t="s">
        <v>21</v>
      </c>
    </row>
    <row r="489" spans="1:2" x14ac:dyDescent="0.35">
      <c r="A489" t="s">
        <v>17</v>
      </c>
      <c r="B489" t="s">
        <v>212</v>
      </c>
    </row>
    <row r="490" spans="1:2" x14ac:dyDescent="0.35">
      <c r="B490" t="s">
        <v>64</v>
      </c>
    </row>
    <row r="491" spans="1:2" x14ac:dyDescent="0.35">
      <c r="B491" t="s">
        <v>213</v>
      </c>
    </row>
    <row r="492" spans="1:2" x14ac:dyDescent="0.35">
      <c r="B492" t="s">
        <v>120</v>
      </c>
    </row>
    <row r="493" spans="1:2" x14ac:dyDescent="0.35">
      <c r="B493" t="s">
        <v>56</v>
      </c>
    </row>
    <row r="494" spans="1:2" x14ac:dyDescent="0.35">
      <c r="A494" t="s">
        <v>21</v>
      </c>
    </row>
    <row r="495" spans="1:2" x14ac:dyDescent="0.35">
      <c r="A495" t="s">
        <v>17</v>
      </c>
      <c r="B495" t="s">
        <v>214</v>
      </c>
    </row>
    <row r="496" spans="1:2" x14ac:dyDescent="0.35">
      <c r="B496" t="s">
        <v>64</v>
      </c>
    </row>
    <row r="497" spans="1:2" x14ac:dyDescent="0.35">
      <c r="B497" t="s">
        <v>215</v>
      </c>
    </row>
    <row r="498" spans="1:2" x14ac:dyDescent="0.35">
      <c r="B498" t="s">
        <v>120</v>
      </c>
    </row>
    <row r="499" spans="1:2" x14ac:dyDescent="0.35">
      <c r="B499" t="s">
        <v>59</v>
      </c>
    </row>
    <row r="500" spans="1:2" x14ac:dyDescent="0.35">
      <c r="A500" t="s">
        <v>21</v>
      </c>
    </row>
    <row r="501" spans="1:2" x14ac:dyDescent="0.35">
      <c r="A501" t="s">
        <v>17</v>
      </c>
      <c r="B501" t="s">
        <v>216</v>
      </c>
    </row>
    <row r="502" spans="1:2" x14ac:dyDescent="0.35">
      <c r="B502" t="s">
        <v>19</v>
      </c>
    </row>
    <row r="503" spans="1:2" x14ac:dyDescent="0.35">
      <c r="B503" t="s">
        <v>217</v>
      </c>
    </row>
    <row r="504" spans="1:2" x14ac:dyDescent="0.35">
      <c r="A504" t="s">
        <v>21</v>
      </c>
    </row>
    <row r="505" spans="1:2" x14ac:dyDescent="0.35">
      <c r="A505" t="s">
        <v>17</v>
      </c>
      <c r="B505" t="s">
        <v>218</v>
      </c>
    </row>
    <row r="506" spans="1:2" x14ac:dyDescent="0.35">
      <c r="B506" t="s">
        <v>25</v>
      </c>
    </row>
    <row r="507" spans="1:2" x14ac:dyDescent="0.35">
      <c r="B507" t="s">
        <v>219</v>
      </c>
    </row>
    <row r="508" spans="1:2" x14ac:dyDescent="0.35">
      <c r="B508" t="s">
        <v>27</v>
      </c>
    </row>
    <row r="509" spans="1:2" x14ac:dyDescent="0.35">
      <c r="A509" t="s">
        <v>21</v>
      </c>
    </row>
    <row r="510" spans="1:2" x14ac:dyDescent="0.35">
      <c r="A510" t="s">
        <v>17</v>
      </c>
      <c r="B510" t="s">
        <v>220</v>
      </c>
    </row>
    <row r="511" spans="1:2" x14ac:dyDescent="0.35">
      <c r="B511" t="s">
        <v>25</v>
      </c>
    </row>
    <row r="512" spans="1:2" x14ac:dyDescent="0.35">
      <c r="B512" t="s">
        <v>221</v>
      </c>
    </row>
    <row r="513" spans="1:2" x14ac:dyDescent="0.35">
      <c r="B513" t="s">
        <v>40</v>
      </c>
    </row>
    <row r="514" spans="1:2" x14ac:dyDescent="0.35">
      <c r="B514" t="s">
        <v>222</v>
      </c>
    </row>
    <row r="515" spans="1:2" x14ac:dyDescent="0.35">
      <c r="A515" t="s">
        <v>21</v>
      </c>
    </row>
    <row r="516" spans="1:2" x14ac:dyDescent="0.35">
      <c r="A516" t="s">
        <v>17</v>
      </c>
      <c r="B516" t="s">
        <v>223</v>
      </c>
    </row>
    <row r="517" spans="1:2" x14ac:dyDescent="0.35">
      <c r="B517" t="s">
        <v>64</v>
      </c>
    </row>
    <row r="518" spans="1:2" x14ac:dyDescent="0.35">
      <c r="B518" t="s">
        <v>224</v>
      </c>
    </row>
    <row r="519" spans="1:2" x14ac:dyDescent="0.35">
      <c r="B519" t="s">
        <v>225</v>
      </c>
    </row>
    <row r="520" spans="1:2" x14ac:dyDescent="0.35">
      <c r="A520" t="s">
        <v>21</v>
      </c>
    </row>
    <row r="521" spans="1:2" x14ac:dyDescent="0.35">
      <c r="A521" t="s">
        <v>17</v>
      </c>
      <c r="B521" t="s">
        <v>226</v>
      </c>
    </row>
    <row r="522" spans="1:2" x14ac:dyDescent="0.35">
      <c r="B522" t="s">
        <v>64</v>
      </c>
    </row>
    <row r="523" spans="1:2" x14ac:dyDescent="0.35">
      <c r="B523" t="s">
        <v>227</v>
      </c>
    </row>
    <row r="524" spans="1:2" x14ac:dyDescent="0.35">
      <c r="B524" t="s">
        <v>73</v>
      </c>
    </row>
    <row r="525" spans="1:2" x14ac:dyDescent="0.35">
      <c r="A525" t="s">
        <v>21</v>
      </c>
    </row>
    <row r="526" spans="1:2" x14ac:dyDescent="0.35">
      <c r="A526" t="s">
        <v>17</v>
      </c>
      <c r="B526" t="s">
        <v>228</v>
      </c>
    </row>
    <row r="527" spans="1:2" x14ac:dyDescent="0.35">
      <c r="B527" t="s">
        <v>64</v>
      </c>
    </row>
    <row r="528" spans="1:2" x14ac:dyDescent="0.35">
      <c r="B528" t="s">
        <v>229</v>
      </c>
    </row>
    <row r="529" spans="1:2" x14ac:dyDescent="0.35">
      <c r="B529" t="s">
        <v>73</v>
      </c>
    </row>
    <row r="530" spans="1:2" x14ac:dyDescent="0.35">
      <c r="A530" t="s">
        <v>21</v>
      </c>
    </row>
    <row r="531" spans="1:2" x14ac:dyDescent="0.35">
      <c r="A531" t="s">
        <v>17</v>
      </c>
      <c r="B531" t="s">
        <v>230</v>
      </c>
    </row>
    <row r="532" spans="1:2" x14ac:dyDescent="0.35">
      <c r="B532" t="s">
        <v>19</v>
      </c>
    </row>
    <row r="533" spans="1:2" x14ac:dyDescent="0.35">
      <c r="B533" t="s">
        <v>231</v>
      </c>
    </row>
    <row r="534" spans="1:2" x14ac:dyDescent="0.35">
      <c r="A534" t="s">
        <v>21</v>
      </c>
    </row>
    <row r="535" spans="1:2" x14ac:dyDescent="0.35">
      <c r="A535" t="s">
        <v>17</v>
      </c>
      <c r="B535" t="s">
        <v>232</v>
      </c>
    </row>
    <row r="536" spans="1:2" x14ac:dyDescent="0.35">
      <c r="B536" t="s">
        <v>64</v>
      </c>
    </row>
    <row r="537" spans="1:2" x14ac:dyDescent="0.35">
      <c r="B537" t="s">
        <v>233</v>
      </c>
    </row>
    <row r="538" spans="1:2" x14ac:dyDescent="0.35">
      <c r="B538" t="s">
        <v>34</v>
      </c>
    </row>
    <row r="539" spans="1:2" x14ac:dyDescent="0.35">
      <c r="B539" t="s">
        <v>84</v>
      </c>
    </row>
    <row r="540" spans="1:2" x14ac:dyDescent="0.35">
      <c r="A540" t="s">
        <v>21</v>
      </c>
    </row>
    <row r="541" spans="1:2" x14ac:dyDescent="0.35">
      <c r="A541" t="s">
        <v>17</v>
      </c>
      <c r="B541" t="s">
        <v>234</v>
      </c>
    </row>
    <row r="542" spans="1:2" x14ac:dyDescent="0.35">
      <c r="B542" t="s">
        <v>64</v>
      </c>
    </row>
    <row r="543" spans="1:2" x14ac:dyDescent="0.35">
      <c r="B543" t="s">
        <v>235</v>
      </c>
    </row>
    <row r="544" spans="1:2" x14ac:dyDescent="0.35">
      <c r="B544" t="s">
        <v>34</v>
      </c>
    </row>
    <row r="545" spans="1:2" x14ac:dyDescent="0.35">
      <c r="B545" t="s">
        <v>84</v>
      </c>
    </row>
    <row r="546" spans="1:2" x14ac:dyDescent="0.35">
      <c r="A546" t="s">
        <v>21</v>
      </c>
    </row>
    <row r="547" spans="1:2" x14ac:dyDescent="0.35">
      <c r="A547" t="s">
        <v>17</v>
      </c>
      <c r="B547" t="s">
        <v>236</v>
      </c>
    </row>
    <row r="548" spans="1:2" x14ac:dyDescent="0.35">
      <c r="B548" t="s">
        <v>64</v>
      </c>
    </row>
    <row r="549" spans="1:2" x14ac:dyDescent="0.35">
      <c r="B549" t="s">
        <v>237</v>
      </c>
    </row>
    <row r="550" spans="1:2" x14ac:dyDescent="0.35">
      <c r="B550" t="s">
        <v>34</v>
      </c>
    </row>
    <row r="551" spans="1:2" x14ac:dyDescent="0.35">
      <c r="B551" t="s">
        <v>84</v>
      </c>
    </row>
    <row r="552" spans="1:2" x14ac:dyDescent="0.35">
      <c r="A552" t="s">
        <v>21</v>
      </c>
    </row>
    <row r="553" spans="1:2" x14ac:dyDescent="0.35">
      <c r="A553" t="s">
        <v>17</v>
      </c>
      <c r="B553" t="s">
        <v>238</v>
      </c>
    </row>
    <row r="554" spans="1:2" x14ac:dyDescent="0.35">
      <c r="B554" t="s">
        <v>64</v>
      </c>
    </row>
    <row r="555" spans="1:2" x14ac:dyDescent="0.35">
      <c r="B555" t="s">
        <v>239</v>
      </c>
    </row>
    <row r="556" spans="1:2" x14ac:dyDescent="0.35">
      <c r="B556" t="s">
        <v>240</v>
      </c>
    </row>
    <row r="557" spans="1:2" x14ac:dyDescent="0.35">
      <c r="A557" t="s">
        <v>21</v>
      </c>
    </row>
    <row r="558" spans="1:2" x14ac:dyDescent="0.35">
      <c r="A558" t="s">
        <v>17</v>
      </c>
      <c r="B558" t="s">
        <v>241</v>
      </c>
    </row>
    <row r="559" spans="1:2" x14ac:dyDescent="0.35">
      <c r="B559" t="s">
        <v>19</v>
      </c>
    </row>
    <row r="560" spans="1:2" x14ac:dyDescent="0.35">
      <c r="B560" t="s">
        <v>242</v>
      </c>
    </row>
    <row r="561" spans="1:2" x14ac:dyDescent="0.35">
      <c r="A561" t="s">
        <v>21</v>
      </c>
    </row>
    <row r="562" spans="1:2" x14ac:dyDescent="0.35">
      <c r="A562" t="s">
        <v>17</v>
      </c>
      <c r="B562" t="s">
        <v>243</v>
      </c>
    </row>
    <row r="563" spans="1:2" x14ac:dyDescent="0.35">
      <c r="B563" t="s">
        <v>64</v>
      </c>
    </row>
    <row r="564" spans="1:2" x14ac:dyDescent="0.35">
      <c r="B564" t="s">
        <v>244</v>
      </c>
    </row>
    <row r="565" spans="1:2" x14ac:dyDescent="0.35">
      <c r="B565" t="s">
        <v>34</v>
      </c>
    </row>
    <row r="566" spans="1:2" x14ac:dyDescent="0.35">
      <c r="B566" t="s">
        <v>245</v>
      </c>
    </row>
    <row r="567" spans="1:2" x14ac:dyDescent="0.35">
      <c r="A567" t="s">
        <v>21</v>
      </c>
    </row>
    <row r="568" spans="1:2" x14ac:dyDescent="0.35">
      <c r="A568" t="s">
        <v>17</v>
      </c>
      <c r="B568" t="s">
        <v>246</v>
      </c>
    </row>
    <row r="569" spans="1:2" x14ac:dyDescent="0.35">
      <c r="B569" t="s">
        <v>64</v>
      </c>
    </row>
    <row r="570" spans="1:2" x14ac:dyDescent="0.35">
      <c r="B570" t="s">
        <v>247</v>
      </c>
    </row>
    <row r="571" spans="1:2" x14ac:dyDescent="0.35">
      <c r="B571" t="s">
        <v>44</v>
      </c>
    </row>
    <row r="572" spans="1:2" x14ac:dyDescent="0.35">
      <c r="A572" t="s">
        <v>21</v>
      </c>
    </row>
    <row r="573" spans="1:2" x14ac:dyDescent="0.35">
      <c r="A573" t="s">
        <v>17</v>
      </c>
      <c r="B573" t="s">
        <v>248</v>
      </c>
    </row>
    <row r="574" spans="1:2" x14ac:dyDescent="0.35">
      <c r="B574" t="s">
        <v>64</v>
      </c>
    </row>
    <row r="575" spans="1:2" x14ac:dyDescent="0.35">
      <c r="B575" t="s">
        <v>249</v>
      </c>
    </row>
    <row r="576" spans="1:2" x14ac:dyDescent="0.35">
      <c r="B576" t="s">
        <v>34</v>
      </c>
    </row>
    <row r="577" spans="1:2" x14ac:dyDescent="0.35">
      <c r="B577" t="s">
        <v>245</v>
      </c>
    </row>
    <row r="578" spans="1:2" x14ac:dyDescent="0.35">
      <c r="A578" t="s">
        <v>21</v>
      </c>
    </row>
    <row r="579" spans="1:2" x14ac:dyDescent="0.35">
      <c r="A579" t="s">
        <v>17</v>
      </c>
      <c r="B579" t="s">
        <v>250</v>
      </c>
    </row>
    <row r="580" spans="1:2" x14ac:dyDescent="0.35">
      <c r="B580" t="s">
        <v>64</v>
      </c>
    </row>
    <row r="581" spans="1:2" x14ac:dyDescent="0.35">
      <c r="B581" t="s">
        <v>251</v>
      </c>
    </row>
    <row r="582" spans="1:2" x14ac:dyDescent="0.35">
      <c r="B582" t="s">
        <v>44</v>
      </c>
    </row>
    <row r="583" spans="1:2" x14ac:dyDescent="0.35">
      <c r="A583" t="s">
        <v>21</v>
      </c>
    </row>
    <row r="584" spans="1:2" x14ac:dyDescent="0.35">
      <c r="A584" t="s">
        <v>17</v>
      </c>
      <c r="B584" t="s">
        <v>252</v>
      </c>
    </row>
    <row r="585" spans="1:2" x14ac:dyDescent="0.35">
      <c r="B585" t="s">
        <v>64</v>
      </c>
    </row>
    <row r="586" spans="1:2" x14ac:dyDescent="0.35">
      <c r="B586" t="s">
        <v>253</v>
      </c>
    </row>
    <row r="587" spans="1:2" x14ac:dyDescent="0.35">
      <c r="B587" t="s">
        <v>240</v>
      </c>
    </row>
    <row r="588" spans="1:2" x14ac:dyDescent="0.35">
      <c r="A588" t="s">
        <v>21</v>
      </c>
    </row>
    <row r="589" spans="1:2" x14ac:dyDescent="0.35">
      <c r="A589" t="s">
        <v>17</v>
      </c>
      <c r="B589" t="s">
        <v>254</v>
      </c>
    </row>
    <row r="590" spans="1:2" x14ac:dyDescent="0.35">
      <c r="B590" t="s">
        <v>25</v>
      </c>
    </row>
    <row r="591" spans="1:2" x14ac:dyDescent="0.35">
      <c r="B591" t="s">
        <v>255</v>
      </c>
    </row>
    <row r="592" spans="1:2" x14ac:dyDescent="0.35">
      <c r="B592" t="s">
        <v>30</v>
      </c>
    </row>
    <row r="593" spans="1:2" x14ac:dyDescent="0.35">
      <c r="B593" t="s">
        <v>256</v>
      </c>
    </row>
    <row r="594" spans="1:2" x14ac:dyDescent="0.35">
      <c r="A594" t="s">
        <v>21</v>
      </c>
    </row>
    <row r="595" spans="1:2" x14ac:dyDescent="0.35">
      <c r="A595" t="s">
        <v>17</v>
      </c>
      <c r="B595" t="s">
        <v>257</v>
      </c>
    </row>
    <row r="596" spans="1:2" x14ac:dyDescent="0.35">
      <c r="B596" t="s">
        <v>64</v>
      </c>
    </row>
    <row r="597" spans="1:2" x14ac:dyDescent="0.35">
      <c r="B597" t="s">
        <v>258</v>
      </c>
    </row>
    <row r="598" spans="1:2" x14ac:dyDescent="0.35">
      <c r="B598" t="s">
        <v>30</v>
      </c>
    </row>
    <row r="599" spans="1:2" x14ac:dyDescent="0.35">
      <c r="B599" t="s">
        <v>256</v>
      </c>
    </row>
    <row r="600" spans="1:2" x14ac:dyDescent="0.35">
      <c r="A600" t="s">
        <v>21</v>
      </c>
    </row>
    <row r="601" spans="1:2" x14ac:dyDescent="0.35">
      <c r="A601" t="s">
        <v>17</v>
      </c>
      <c r="B601" t="s">
        <v>259</v>
      </c>
    </row>
    <row r="602" spans="1:2" x14ac:dyDescent="0.35">
      <c r="B602" t="s">
        <v>64</v>
      </c>
    </row>
    <row r="603" spans="1:2" x14ac:dyDescent="0.35">
      <c r="B603" t="s">
        <v>260</v>
      </c>
    </row>
    <row r="604" spans="1:2" x14ac:dyDescent="0.35">
      <c r="B604" t="s">
        <v>34</v>
      </c>
    </row>
    <row r="605" spans="1:2" x14ac:dyDescent="0.35">
      <c r="B605" t="s">
        <v>112</v>
      </c>
    </row>
    <row r="606" spans="1:2" x14ac:dyDescent="0.35">
      <c r="B606" t="s">
        <v>127</v>
      </c>
    </row>
    <row r="607" spans="1:2" x14ac:dyDescent="0.35">
      <c r="B607" t="s">
        <v>113</v>
      </c>
    </row>
    <row r="608" spans="1:2" x14ac:dyDescent="0.35">
      <c r="A608" t="s">
        <v>21</v>
      </c>
    </row>
    <row r="609" spans="1:2" x14ac:dyDescent="0.35">
      <c r="A609" t="s">
        <v>17</v>
      </c>
      <c r="B609" t="s">
        <v>261</v>
      </c>
    </row>
    <row r="610" spans="1:2" x14ac:dyDescent="0.35">
      <c r="B610" t="s">
        <v>19</v>
      </c>
    </row>
    <row r="611" spans="1:2" x14ac:dyDescent="0.35">
      <c r="B611" t="s">
        <v>262</v>
      </c>
    </row>
    <row r="612" spans="1:2" x14ac:dyDescent="0.35">
      <c r="A612" t="s">
        <v>21</v>
      </c>
    </row>
    <row r="613" spans="1:2" x14ac:dyDescent="0.35">
      <c r="A613" t="s">
        <v>17</v>
      </c>
      <c r="B613" t="s">
        <v>263</v>
      </c>
    </row>
    <row r="614" spans="1:2" x14ac:dyDescent="0.35">
      <c r="B614" t="s">
        <v>64</v>
      </c>
    </row>
    <row r="615" spans="1:2" x14ac:dyDescent="0.35">
      <c r="B615" t="s">
        <v>264</v>
      </c>
    </row>
    <row r="616" spans="1:2" x14ac:dyDescent="0.35">
      <c r="B616" t="s">
        <v>34</v>
      </c>
    </row>
    <row r="617" spans="1:2" x14ac:dyDescent="0.35">
      <c r="B617" t="s">
        <v>112</v>
      </c>
    </row>
    <row r="618" spans="1:2" x14ac:dyDescent="0.35">
      <c r="B618" t="s">
        <v>127</v>
      </c>
    </row>
    <row r="619" spans="1:2" x14ac:dyDescent="0.35">
      <c r="B619" t="s">
        <v>265</v>
      </c>
    </row>
    <row r="620" spans="1:2" x14ac:dyDescent="0.35">
      <c r="A620" t="s">
        <v>21</v>
      </c>
    </row>
    <row r="621" spans="1:2" x14ac:dyDescent="0.35">
      <c r="A621" t="s">
        <v>17</v>
      </c>
      <c r="B621" t="s">
        <v>266</v>
      </c>
    </row>
    <row r="622" spans="1:2" x14ac:dyDescent="0.35">
      <c r="B622" t="s">
        <v>64</v>
      </c>
    </row>
    <row r="623" spans="1:2" x14ac:dyDescent="0.35">
      <c r="B623" t="s">
        <v>267</v>
      </c>
    </row>
    <row r="624" spans="1:2" x14ac:dyDescent="0.35">
      <c r="B624" t="s">
        <v>34</v>
      </c>
    </row>
    <row r="625" spans="1:2" x14ac:dyDescent="0.35">
      <c r="B625" t="s">
        <v>112</v>
      </c>
    </row>
    <row r="626" spans="1:2" x14ac:dyDescent="0.35">
      <c r="B626" t="s">
        <v>127</v>
      </c>
    </row>
    <row r="627" spans="1:2" x14ac:dyDescent="0.35">
      <c r="B627" t="s">
        <v>265</v>
      </c>
    </row>
    <row r="628" spans="1:2" x14ac:dyDescent="0.35">
      <c r="A628" t="s">
        <v>21</v>
      </c>
    </row>
    <row r="629" spans="1:2" x14ac:dyDescent="0.35">
      <c r="A629" t="s">
        <v>17</v>
      </c>
      <c r="B629" t="s">
        <v>268</v>
      </c>
    </row>
    <row r="630" spans="1:2" x14ac:dyDescent="0.35">
      <c r="B630" t="s">
        <v>64</v>
      </c>
    </row>
    <row r="631" spans="1:2" x14ac:dyDescent="0.35">
      <c r="B631" t="s">
        <v>269</v>
      </c>
    </row>
    <row r="632" spans="1:2" x14ac:dyDescent="0.35">
      <c r="B632" t="s">
        <v>34</v>
      </c>
    </row>
    <row r="633" spans="1:2" x14ac:dyDescent="0.35">
      <c r="B633" t="s">
        <v>256</v>
      </c>
    </row>
    <row r="634" spans="1:2" x14ac:dyDescent="0.35">
      <c r="A634" t="s">
        <v>21</v>
      </c>
    </row>
    <row r="635" spans="1:2" x14ac:dyDescent="0.35">
      <c r="A635" t="s">
        <v>17</v>
      </c>
      <c r="B635" t="s">
        <v>270</v>
      </c>
    </row>
    <row r="636" spans="1:2" x14ac:dyDescent="0.35">
      <c r="B636" t="s">
        <v>25</v>
      </c>
    </row>
    <row r="637" spans="1:2" x14ac:dyDescent="0.35">
      <c r="B637" t="s">
        <v>271</v>
      </c>
    </row>
    <row r="638" spans="1:2" x14ac:dyDescent="0.35">
      <c r="B638" t="s">
        <v>30</v>
      </c>
    </row>
    <row r="639" spans="1:2" x14ac:dyDescent="0.35">
      <c r="B639" t="s">
        <v>245</v>
      </c>
    </row>
    <row r="640" spans="1:2" x14ac:dyDescent="0.35">
      <c r="A640" t="s">
        <v>21</v>
      </c>
    </row>
    <row r="641" spans="1:2" x14ac:dyDescent="0.35">
      <c r="A641" t="s">
        <v>17</v>
      </c>
      <c r="B641" t="s">
        <v>272</v>
      </c>
    </row>
    <row r="642" spans="1:2" x14ac:dyDescent="0.35">
      <c r="B642" t="s">
        <v>25</v>
      </c>
    </row>
    <row r="643" spans="1:2" x14ac:dyDescent="0.35">
      <c r="B643" t="s">
        <v>273</v>
      </c>
    </row>
    <row r="644" spans="1:2" x14ac:dyDescent="0.35">
      <c r="B644" t="s">
        <v>30</v>
      </c>
    </row>
    <row r="645" spans="1:2" x14ac:dyDescent="0.35">
      <c r="B645" t="s">
        <v>245</v>
      </c>
    </row>
    <row r="646" spans="1:2" x14ac:dyDescent="0.35">
      <c r="A646" t="s">
        <v>21</v>
      </c>
    </row>
    <row r="647" spans="1:2" x14ac:dyDescent="0.35">
      <c r="A647" t="s">
        <v>17</v>
      </c>
      <c r="B647" t="s">
        <v>274</v>
      </c>
    </row>
    <row r="648" spans="1:2" x14ac:dyDescent="0.35">
      <c r="B648" t="s">
        <v>64</v>
      </c>
    </row>
    <row r="649" spans="1:2" x14ac:dyDescent="0.35">
      <c r="B649" t="s">
        <v>275</v>
      </c>
    </row>
    <row r="650" spans="1:2" x14ac:dyDescent="0.35">
      <c r="B650" t="s">
        <v>34</v>
      </c>
    </row>
    <row r="651" spans="1:2" x14ac:dyDescent="0.35">
      <c r="B651" t="s">
        <v>245</v>
      </c>
    </row>
    <row r="652" spans="1:2" x14ac:dyDescent="0.35">
      <c r="A652" t="s">
        <v>21</v>
      </c>
    </row>
    <row r="653" spans="1:2" x14ac:dyDescent="0.35">
      <c r="A653" t="s">
        <v>17</v>
      </c>
      <c r="B653" t="s">
        <v>276</v>
      </c>
    </row>
    <row r="654" spans="1:2" x14ac:dyDescent="0.35">
      <c r="B654" t="s">
        <v>64</v>
      </c>
    </row>
    <row r="655" spans="1:2" x14ac:dyDescent="0.35">
      <c r="B655" t="s">
        <v>277</v>
      </c>
    </row>
    <row r="656" spans="1:2" x14ac:dyDescent="0.35">
      <c r="B656" t="s">
        <v>34</v>
      </c>
    </row>
    <row r="657" spans="1:2" x14ac:dyDescent="0.35">
      <c r="B657" t="s">
        <v>278</v>
      </c>
    </row>
    <row r="658" spans="1:2" x14ac:dyDescent="0.35">
      <c r="A658" t="s">
        <v>21</v>
      </c>
    </row>
    <row r="659" spans="1:2" x14ac:dyDescent="0.35">
      <c r="A659" t="s">
        <v>17</v>
      </c>
      <c r="B659" t="s">
        <v>279</v>
      </c>
    </row>
    <row r="660" spans="1:2" x14ac:dyDescent="0.35">
      <c r="B660" t="s">
        <v>64</v>
      </c>
    </row>
    <row r="661" spans="1:2" x14ac:dyDescent="0.35">
      <c r="B661" t="s">
        <v>280</v>
      </c>
    </row>
    <row r="662" spans="1:2" x14ac:dyDescent="0.35">
      <c r="B662" t="s">
        <v>34</v>
      </c>
    </row>
    <row r="663" spans="1:2" x14ac:dyDescent="0.35">
      <c r="B663" t="s">
        <v>281</v>
      </c>
    </row>
    <row r="664" spans="1:2" x14ac:dyDescent="0.35">
      <c r="A664" t="s">
        <v>21</v>
      </c>
    </row>
    <row r="665" spans="1:2" x14ac:dyDescent="0.35">
      <c r="A665" t="s">
        <v>17</v>
      </c>
      <c r="B665" t="s">
        <v>282</v>
      </c>
    </row>
    <row r="666" spans="1:2" x14ac:dyDescent="0.35">
      <c r="B666" t="s">
        <v>64</v>
      </c>
    </row>
    <row r="667" spans="1:2" x14ac:dyDescent="0.35">
      <c r="B667" t="s">
        <v>283</v>
      </c>
    </row>
    <row r="668" spans="1:2" x14ac:dyDescent="0.35">
      <c r="B668" t="s">
        <v>34</v>
      </c>
    </row>
    <row r="669" spans="1:2" x14ac:dyDescent="0.35">
      <c r="B669" t="s">
        <v>256</v>
      </c>
    </row>
    <row r="670" spans="1:2" x14ac:dyDescent="0.35">
      <c r="A670" t="s">
        <v>21</v>
      </c>
    </row>
    <row r="671" spans="1:2" x14ac:dyDescent="0.35">
      <c r="A671" t="s">
        <v>17</v>
      </c>
      <c r="B671" t="s">
        <v>284</v>
      </c>
    </row>
    <row r="672" spans="1:2" x14ac:dyDescent="0.35">
      <c r="B672" t="s">
        <v>64</v>
      </c>
    </row>
    <row r="673" spans="1:2" x14ac:dyDescent="0.35">
      <c r="B673" t="s">
        <v>285</v>
      </c>
    </row>
    <row r="674" spans="1:2" x14ac:dyDescent="0.35">
      <c r="B674" t="s">
        <v>34</v>
      </c>
    </row>
    <row r="675" spans="1:2" x14ac:dyDescent="0.35">
      <c r="B675" t="s">
        <v>256</v>
      </c>
    </row>
    <row r="676" spans="1:2" x14ac:dyDescent="0.35">
      <c r="A676" t="s">
        <v>21</v>
      </c>
    </row>
    <row r="677" spans="1:2" x14ac:dyDescent="0.35">
      <c r="A677" t="s">
        <v>17</v>
      </c>
      <c r="B677" t="s">
        <v>286</v>
      </c>
    </row>
    <row r="678" spans="1:2" x14ac:dyDescent="0.35">
      <c r="B678" t="s">
        <v>64</v>
      </c>
    </row>
    <row r="679" spans="1:2" x14ac:dyDescent="0.35">
      <c r="B679" t="s">
        <v>287</v>
      </c>
    </row>
    <row r="680" spans="1:2" x14ac:dyDescent="0.35">
      <c r="B680" t="s">
        <v>34</v>
      </c>
    </row>
    <row r="681" spans="1:2" x14ac:dyDescent="0.35">
      <c r="B681" t="s">
        <v>288</v>
      </c>
    </row>
    <row r="682" spans="1:2" x14ac:dyDescent="0.35">
      <c r="A682" t="s">
        <v>21</v>
      </c>
    </row>
    <row r="683" spans="1:2" x14ac:dyDescent="0.35">
      <c r="A683" t="s">
        <v>17</v>
      </c>
      <c r="B683" t="s">
        <v>289</v>
      </c>
    </row>
    <row r="684" spans="1:2" x14ac:dyDescent="0.35">
      <c r="B684" t="s">
        <v>64</v>
      </c>
    </row>
    <row r="685" spans="1:2" x14ac:dyDescent="0.35">
      <c r="B685" t="s">
        <v>290</v>
      </c>
    </row>
    <row r="686" spans="1:2" x14ac:dyDescent="0.35">
      <c r="B686" t="s">
        <v>34</v>
      </c>
    </row>
    <row r="687" spans="1:2" x14ac:dyDescent="0.35">
      <c r="B687" t="s">
        <v>288</v>
      </c>
    </row>
    <row r="688" spans="1:2" x14ac:dyDescent="0.35">
      <c r="A688" t="s">
        <v>21</v>
      </c>
    </row>
    <row r="689" spans="1:2" x14ac:dyDescent="0.35">
      <c r="A689" t="s">
        <v>17</v>
      </c>
      <c r="B689" t="s">
        <v>291</v>
      </c>
    </row>
    <row r="690" spans="1:2" x14ac:dyDescent="0.35">
      <c r="B690" t="s">
        <v>64</v>
      </c>
    </row>
    <row r="691" spans="1:2" x14ac:dyDescent="0.35">
      <c r="B691" t="s">
        <v>292</v>
      </c>
    </row>
    <row r="692" spans="1:2" x14ac:dyDescent="0.35">
      <c r="B692" t="s">
        <v>34</v>
      </c>
    </row>
    <row r="693" spans="1:2" x14ac:dyDescent="0.35">
      <c r="B693" t="s">
        <v>281</v>
      </c>
    </row>
    <row r="694" spans="1:2" x14ac:dyDescent="0.35">
      <c r="A694" t="s">
        <v>21</v>
      </c>
    </row>
    <row r="695" spans="1:2" x14ac:dyDescent="0.35">
      <c r="A695" t="s">
        <v>17</v>
      </c>
      <c r="B695" t="s">
        <v>293</v>
      </c>
    </row>
    <row r="696" spans="1:2" x14ac:dyDescent="0.35">
      <c r="B696" t="s">
        <v>64</v>
      </c>
    </row>
    <row r="697" spans="1:2" x14ac:dyDescent="0.35">
      <c r="B697" t="s">
        <v>294</v>
      </c>
    </row>
    <row r="698" spans="1:2" x14ac:dyDescent="0.35">
      <c r="B698" t="s">
        <v>130</v>
      </c>
    </row>
    <row r="699" spans="1:2" x14ac:dyDescent="0.35">
      <c r="B699" t="s">
        <v>131</v>
      </c>
    </row>
    <row r="700" spans="1:2" x14ac:dyDescent="0.35">
      <c r="A700" t="s">
        <v>21</v>
      </c>
    </row>
    <row r="701" spans="1:2" x14ac:dyDescent="0.35">
      <c r="A701" t="s">
        <v>17</v>
      </c>
      <c r="B701" t="s">
        <v>295</v>
      </c>
    </row>
    <row r="702" spans="1:2" x14ac:dyDescent="0.35">
      <c r="B702" t="s">
        <v>64</v>
      </c>
    </row>
    <row r="703" spans="1:2" x14ac:dyDescent="0.35">
      <c r="B703" t="s">
        <v>296</v>
      </c>
    </row>
    <row r="704" spans="1:2" x14ac:dyDescent="0.35">
      <c r="B704" t="s">
        <v>130</v>
      </c>
    </row>
    <row r="705" spans="1:2" x14ac:dyDescent="0.35">
      <c r="B705" t="s">
        <v>70</v>
      </c>
    </row>
    <row r="706" spans="1:2" x14ac:dyDescent="0.35">
      <c r="A706" t="s">
        <v>21</v>
      </c>
    </row>
    <row r="707" spans="1:2" x14ac:dyDescent="0.35">
      <c r="A707" t="s">
        <v>17</v>
      </c>
      <c r="B707" t="s">
        <v>297</v>
      </c>
    </row>
    <row r="708" spans="1:2" x14ac:dyDescent="0.35">
      <c r="B708" t="s">
        <v>19</v>
      </c>
    </row>
    <row r="709" spans="1:2" x14ac:dyDescent="0.35">
      <c r="B709" t="s">
        <v>298</v>
      </c>
    </row>
    <row r="710" spans="1:2" x14ac:dyDescent="0.35">
      <c r="A710" t="s">
        <v>21</v>
      </c>
    </row>
    <row r="711" spans="1:2" x14ac:dyDescent="0.35">
      <c r="A711" t="s">
        <v>17</v>
      </c>
      <c r="B711" t="s">
        <v>299</v>
      </c>
    </row>
    <row r="712" spans="1:2" x14ac:dyDescent="0.35">
      <c r="B712" t="s">
        <v>19</v>
      </c>
    </row>
    <row r="713" spans="1:2" x14ac:dyDescent="0.35">
      <c r="B713" t="s">
        <v>300</v>
      </c>
    </row>
    <row r="714" spans="1:2" x14ac:dyDescent="0.35">
      <c r="A714" t="s">
        <v>21</v>
      </c>
    </row>
    <row r="715" spans="1:2" x14ac:dyDescent="0.35">
      <c r="A715" t="s">
        <v>17</v>
      </c>
      <c r="B715" t="s">
        <v>301</v>
      </c>
    </row>
    <row r="716" spans="1:2" x14ac:dyDescent="0.35">
      <c r="B716" t="s">
        <v>19</v>
      </c>
    </row>
    <row r="717" spans="1:2" x14ac:dyDescent="0.35">
      <c r="B717" t="s">
        <v>300</v>
      </c>
    </row>
    <row r="718" spans="1:2" x14ac:dyDescent="0.35">
      <c r="A718" t="s">
        <v>21</v>
      </c>
    </row>
    <row r="719" spans="1:2" x14ac:dyDescent="0.35">
      <c r="A719" t="s">
        <v>17</v>
      </c>
      <c r="B719" t="s">
        <v>302</v>
      </c>
    </row>
    <row r="720" spans="1:2" x14ac:dyDescent="0.35">
      <c r="B720" t="s">
        <v>25</v>
      </c>
    </row>
    <row r="721" spans="1:2" x14ac:dyDescent="0.35">
      <c r="B721" t="s">
        <v>303</v>
      </c>
    </row>
    <row r="722" spans="1:2" x14ac:dyDescent="0.35">
      <c r="B722" t="s">
        <v>304</v>
      </c>
    </row>
    <row r="723" spans="1:2" x14ac:dyDescent="0.35">
      <c r="B723" t="s">
        <v>305</v>
      </c>
    </row>
    <row r="724" spans="1:2" x14ac:dyDescent="0.35">
      <c r="A724" t="s">
        <v>21</v>
      </c>
    </row>
    <row r="725" spans="1:2" x14ac:dyDescent="0.35">
      <c r="A725" t="s">
        <v>17</v>
      </c>
      <c r="B725" t="s">
        <v>306</v>
      </c>
    </row>
    <row r="726" spans="1:2" x14ac:dyDescent="0.35">
      <c r="B726" t="s">
        <v>160</v>
      </c>
    </row>
    <row r="727" spans="1:2" x14ac:dyDescent="0.35">
      <c r="B727" t="s">
        <v>307</v>
      </c>
    </row>
    <row r="728" spans="1:2" x14ac:dyDescent="0.35">
      <c r="B728" t="s">
        <v>73</v>
      </c>
    </row>
    <row r="729" spans="1:2" x14ac:dyDescent="0.35">
      <c r="A729" t="s">
        <v>21</v>
      </c>
    </row>
    <row r="730" spans="1:2" x14ac:dyDescent="0.35">
      <c r="A730" t="s">
        <v>17</v>
      </c>
      <c r="B730" t="s">
        <v>308</v>
      </c>
    </row>
    <row r="731" spans="1:2" x14ac:dyDescent="0.35">
      <c r="B731" t="s">
        <v>64</v>
      </c>
    </row>
    <row r="732" spans="1:2" x14ac:dyDescent="0.35">
      <c r="B732" t="s">
        <v>309</v>
      </c>
    </row>
    <row r="733" spans="1:2" x14ac:dyDescent="0.35">
      <c r="B733" t="s">
        <v>73</v>
      </c>
    </row>
    <row r="734" spans="1:2" x14ac:dyDescent="0.35">
      <c r="A734" t="s">
        <v>21</v>
      </c>
    </row>
    <row r="735" spans="1:2" x14ac:dyDescent="0.35">
      <c r="A735" t="s">
        <v>17</v>
      </c>
      <c r="B735" t="s">
        <v>310</v>
      </c>
    </row>
    <row r="736" spans="1:2" x14ac:dyDescent="0.35">
      <c r="B736" t="s">
        <v>160</v>
      </c>
    </row>
    <row r="737" spans="1:2" x14ac:dyDescent="0.35">
      <c r="B737" t="s">
        <v>311</v>
      </c>
    </row>
    <row r="738" spans="1:2" x14ac:dyDescent="0.35">
      <c r="B738" t="s">
        <v>73</v>
      </c>
    </row>
    <row r="739" spans="1:2" x14ac:dyDescent="0.35">
      <c r="A739" t="s">
        <v>21</v>
      </c>
    </row>
    <row r="740" spans="1:2" x14ac:dyDescent="0.35">
      <c r="A740" t="s">
        <v>17</v>
      </c>
      <c r="B740" t="s">
        <v>312</v>
      </c>
    </row>
    <row r="741" spans="1:2" x14ac:dyDescent="0.35">
      <c r="B741" t="s">
        <v>19</v>
      </c>
    </row>
    <row r="742" spans="1:2" x14ac:dyDescent="0.35">
      <c r="B742" t="s">
        <v>300</v>
      </c>
    </row>
    <row r="743" spans="1:2" x14ac:dyDescent="0.35">
      <c r="A743" t="s">
        <v>21</v>
      </c>
    </row>
    <row r="744" spans="1:2" x14ac:dyDescent="0.35">
      <c r="A744" t="s">
        <v>17</v>
      </c>
      <c r="B744" t="s">
        <v>313</v>
      </c>
    </row>
    <row r="745" spans="1:2" x14ac:dyDescent="0.35">
      <c r="B745" t="s">
        <v>25</v>
      </c>
    </row>
    <row r="746" spans="1:2" x14ac:dyDescent="0.35">
      <c r="B746" t="s">
        <v>303</v>
      </c>
    </row>
    <row r="747" spans="1:2" x14ac:dyDescent="0.35">
      <c r="B747" t="s">
        <v>304</v>
      </c>
    </row>
    <row r="748" spans="1:2" x14ac:dyDescent="0.35">
      <c r="B748" t="s">
        <v>305</v>
      </c>
    </row>
    <row r="749" spans="1:2" x14ac:dyDescent="0.35">
      <c r="A749" t="s">
        <v>21</v>
      </c>
    </row>
    <row r="750" spans="1:2" x14ac:dyDescent="0.35">
      <c r="A750" t="s">
        <v>17</v>
      </c>
      <c r="B750" t="s">
        <v>314</v>
      </c>
    </row>
    <row r="751" spans="1:2" x14ac:dyDescent="0.35">
      <c r="B751" t="s">
        <v>160</v>
      </c>
    </row>
    <row r="752" spans="1:2" x14ac:dyDescent="0.35">
      <c r="B752" t="s">
        <v>307</v>
      </c>
    </row>
    <row r="753" spans="1:2" x14ac:dyDescent="0.35">
      <c r="B753" t="s">
        <v>73</v>
      </c>
    </row>
    <row r="754" spans="1:2" x14ac:dyDescent="0.35">
      <c r="A754" t="s">
        <v>21</v>
      </c>
    </row>
    <row r="755" spans="1:2" x14ac:dyDescent="0.35">
      <c r="A755" t="s">
        <v>17</v>
      </c>
      <c r="B755" t="s">
        <v>315</v>
      </c>
    </row>
    <row r="756" spans="1:2" x14ac:dyDescent="0.35">
      <c r="B756" t="s">
        <v>64</v>
      </c>
    </row>
    <row r="757" spans="1:2" x14ac:dyDescent="0.35">
      <c r="B757" t="s">
        <v>309</v>
      </c>
    </row>
    <row r="758" spans="1:2" x14ac:dyDescent="0.35">
      <c r="B758" t="s">
        <v>73</v>
      </c>
    </row>
    <row r="759" spans="1:2" x14ac:dyDescent="0.35">
      <c r="A759" t="s">
        <v>21</v>
      </c>
    </row>
    <row r="760" spans="1:2" x14ac:dyDescent="0.35">
      <c r="A760" t="s">
        <v>17</v>
      </c>
      <c r="B760" t="s">
        <v>316</v>
      </c>
    </row>
    <row r="761" spans="1:2" x14ac:dyDescent="0.35">
      <c r="B761" t="s">
        <v>160</v>
      </c>
    </row>
    <row r="762" spans="1:2" x14ac:dyDescent="0.35">
      <c r="B762" t="s">
        <v>311</v>
      </c>
    </row>
    <row r="763" spans="1:2" x14ac:dyDescent="0.35">
      <c r="B763" t="s">
        <v>73</v>
      </c>
    </row>
    <row r="764" spans="1:2" x14ac:dyDescent="0.35">
      <c r="A764" t="s">
        <v>21</v>
      </c>
    </row>
    <row r="765" spans="1:2" x14ac:dyDescent="0.35">
      <c r="A765" t="s">
        <v>17</v>
      </c>
      <c r="B765" t="s">
        <v>317</v>
      </c>
    </row>
    <row r="766" spans="1:2" x14ac:dyDescent="0.35">
      <c r="B766" t="s">
        <v>19</v>
      </c>
    </row>
    <row r="767" spans="1:2" x14ac:dyDescent="0.35">
      <c r="B767" t="s">
        <v>300</v>
      </c>
    </row>
    <row r="768" spans="1:2" x14ac:dyDescent="0.35">
      <c r="A768" t="s">
        <v>21</v>
      </c>
    </row>
    <row r="769" spans="1:2" x14ac:dyDescent="0.35">
      <c r="A769" t="s">
        <v>17</v>
      </c>
      <c r="B769" t="s">
        <v>318</v>
      </c>
    </row>
    <row r="770" spans="1:2" x14ac:dyDescent="0.35">
      <c r="B770" t="s">
        <v>25</v>
      </c>
    </row>
    <row r="771" spans="1:2" x14ac:dyDescent="0.35">
      <c r="B771" t="s">
        <v>303</v>
      </c>
    </row>
    <row r="772" spans="1:2" x14ac:dyDescent="0.35">
      <c r="B772" t="s">
        <v>304</v>
      </c>
    </row>
    <row r="773" spans="1:2" x14ac:dyDescent="0.35">
      <c r="B773" t="s">
        <v>305</v>
      </c>
    </row>
    <row r="774" spans="1:2" x14ac:dyDescent="0.35">
      <c r="A774" t="s">
        <v>21</v>
      </c>
    </row>
    <row r="775" spans="1:2" x14ac:dyDescent="0.35">
      <c r="A775" t="s">
        <v>17</v>
      </c>
      <c r="B775" t="s">
        <v>319</v>
      </c>
    </row>
    <row r="776" spans="1:2" x14ac:dyDescent="0.35">
      <c r="B776" t="s">
        <v>160</v>
      </c>
    </row>
    <row r="777" spans="1:2" x14ac:dyDescent="0.35">
      <c r="B777" t="s">
        <v>307</v>
      </c>
    </row>
    <row r="778" spans="1:2" x14ac:dyDescent="0.35">
      <c r="B778" t="s">
        <v>73</v>
      </c>
    </row>
    <row r="779" spans="1:2" x14ac:dyDescent="0.35">
      <c r="A779" t="s">
        <v>21</v>
      </c>
    </row>
    <row r="780" spans="1:2" x14ac:dyDescent="0.35">
      <c r="A780" t="s">
        <v>17</v>
      </c>
      <c r="B780" t="s">
        <v>320</v>
      </c>
    </row>
    <row r="781" spans="1:2" x14ac:dyDescent="0.35">
      <c r="B781" t="s">
        <v>64</v>
      </c>
    </row>
    <row r="782" spans="1:2" x14ac:dyDescent="0.35">
      <c r="B782" t="s">
        <v>309</v>
      </c>
    </row>
    <row r="783" spans="1:2" x14ac:dyDescent="0.35">
      <c r="B783" t="s">
        <v>73</v>
      </c>
    </row>
    <row r="784" spans="1:2" x14ac:dyDescent="0.35">
      <c r="A784" t="s">
        <v>21</v>
      </c>
    </row>
    <row r="785" spans="1:2" x14ac:dyDescent="0.35">
      <c r="A785" t="s">
        <v>17</v>
      </c>
      <c r="B785" t="s">
        <v>321</v>
      </c>
    </row>
    <row r="786" spans="1:2" x14ac:dyDescent="0.35">
      <c r="B786" t="s">
        <v>160</v>
      </c>
    </row>
    <row r="787" spans="1:2" x14ac:dyDescent="0.35">
      <c r="B787" t="s">
        <v>311</v>
      </c>
    </row>
    <row r="788" spans="1:2" x14ac:dyDescent="0.35">
      <c r="B788" t="s">
        <v>73</v>
      </c>
    </row>
    <row r="789" spans="1:2" x14ac:dyDescent="0.35">
      <c r="A789" t="s">
        <v>21</v>
      </c>
    </row>
    <row r="790" spans="1:2" x14ac:dyDescent="0.35">
      <c r="A790" t="s">
        <v>17</v>
      </c>
      <c r="B790" t="s">
        <v>322</v>
      </c>
    </row>
    <row r="791" spans="1:2" x14ac:dyDescent="0.35">
      <c r="B791" t="s">
        <v>19</v>
      </c>
    </row>
    <row r="792" spans="1:2" x14ac:dyDescent="0.35">
      <c r="B792" t="s">
        <v>300</v>
      </c>
    </row>
    <row r="793" spans="1:2" x14ac:dyDescent="0.35">
      <c r="A793" t="s">
        <v>21</v>
      </c>
    </row>
    <row r="794" spans="1:2" x14ac:dyDescent="0.35">
      <c r="A794" t="s">
        <v>17</v>
      </c>
      <c r="B794" t="s">
        <v>323</v>
      </c>
    </row>
    <row r="795" spans="1:2" x14ac:dyDescent="0.35">
      <c r="B795" t="s">
        <v>25</v>
      </c>
    </row>
    <row r="796" spans="1:2" x14ac:dyDescent="0.35">
      <c r="B796" t="s">
        <v>303</v>
      </c>
    </row>
    <row r="797" spans="1:2" x14ac:dyDescent="0.35">
      <c r="B797" t="s">
        <v>304</v>
      </c>
    </row>
    <row r="798" spans="1:2" x14ac:dyDescent="0.35">
      <c r="B798" t="s">
        <v>305</v>
      </c>
    </row>
    <row r="799" spans="1:2" x14ac:dyDescent="0.35">
      <c r="A799" t="s">
        <v>21</v>
      </c>
    </row>
    <row r="800" spans="1:2" x14ac:dyDescent="0.35">
      <c r="A800" t="s">
        <v>17</v>
      </c>
      <c r="B800" t="s">
        <v>324</v>
      </c>
    </row>
    <row r="801" spans="1:2" x14ac:dyDescent="0.35">
      <c r="B801" t="s">
        <v>160</v>
      </c>
    </row>
    <row r="802" spans="1:2" x14ac:dyDescent="0.35">
      <c r="B802" t="s">
        <v>307</v>
      </c>
    </row>
    <row r="803" spans="1:2" x14ac:dyDescent="0.35">
      <c r="B803" t="s">
        <v>73</v>
      </c>
    </row>
    <row r="804" spans="1:2" x14ac:dyDescent="0.35">
      <c r="A804" t="s">
        <v>21</v>
      </c>
    </row>
    <row r="805" spans="1:2" x14ac:dyDescent="0.35">
      <c r="A805" t="s">
        <v>17</v>
      </c>
      <c r="B805" t="s">
        <v>325</v>
      </c>
    </row>
    <row r="806" spans="1:2" x14ac:dyDescent="0.35">
      <c r="B806" t="s">
        <v>64</v>
      </c>
    </row>
    <row r="807" spans="1:2" x14ac:dyDescent="0.35">
      <c r="B807" t="s">
        <v>309</v>
      </c>
    </row>
    <row r="808" spans="1:2" x14ac:dyDescent="0.35">
      <c r="B808" t="s">
        <v>73</v>
      </c>
    </row>
    <row r="809" spans="1:2" x14ac:dyDescent="0.35">
      <c r="A809" t="s">
        <v>21</v>
      </c>
    </row>
    <row r="810" spans="1:2" x14ac:dyDescent="0.35">
      <c r="A810" t="s">
        <v>17</v>
      </c>
      <c r="B810" t="s">
        <v>326</v>
      </c>
    </row>
    <row r="811" spans="1:2" x14ac:dyDescent="0.35">
      <c r="B811" t="s">
        <v>160</v>
      </c>
    </row>
    <row r="812" spans="1:2" x14ac:dyDescent="0.35">
      <c r="B812" t="s">
        <v>311</v>
      </c>
    </row>
    <row r="813" spans="1:2" x14ac:dyDescent="0.35">
      <c r="B813" t="s">
        <v>73</v>
      </c>
    </row>
    <row r="814" spans="1:2" x14ac:dyDescent="0.35">
      <c r="A814" t="s">
        <v>21</v>
      </c>
    </row>
    <row r="815" spans="1:2" x14ac:dyDescent="0.35">
      <c r="A815" t="s">
        <v>17</v>
      </c>
      <c r="B815" t="s">
        <v>327</v>
      </c>
    </row>
    <row r="816" spans="1:2" x14ac:dyDescent="0.35">
      <c r="B816" t="s">
        <v>19</v>
      </c>
    </row>
    <row r="817" spans="1:2" x14ac:dyDescent="0.35">
      <c r="B817" t="s">
        <v>300</v>
      </c>
    </row>
    <row r="818" spans="1:2" x14ac:dyDescent="0.35">
      <c r="A818" t="s">
        <v>21</v>
      </c>
    </row>
    <row r="819" spans="1:2" x14ac:dyDescent="0.35">
      <c r="A819" t="s">
        <v>17</v>
      </c>
      <c r="B819" t="s">
        <v>328</v>
      </c>
    </row>
    <row r="820" spans="1:2" x14ac:dyDescent="0.35">
      <c r="B820" t="s">
        <v>25</v>
      </c>
    </row>
    <row r="821" spans="1:2" x14ac:dyDescent="0.35">
      <c r="B821" t="s">
        <v>303</v>
      </c>
    </row>
    <row r="822" spans="1:2" x14ac:dyDescent="0.35">
      <c r="B822" t="s">
        <v>304</v>
      </c>
    </row>
    <row r="823" spans="1:2" x14ac:dyDescent="0.35">
      <c r="B823" t="s">
        <v>305</v>
      </c>
    </row>
    <row r="824" spans="1:2" x14ac:dyDescent="0.35">
      <c r="A824" t="s">
        <v>21</v>
      </c>
    </row>
    <row r="825" spans="1:2" x14ac:dyDescent="0.35">
      <c r="A825" t="s">
        <v>17</v>
      </c>
      <c r="B825" t="s">
        <v>329</v>
      </c>
    </row>
    <row r="826" spans="1:2" x14ac:dyDescent="0.35">
      <c r="B826" t="s">
        <v>160</v>
      </c>
    </row>
    <row r="827" spans="1:2" x14ac:dyDescent="0.35">
      <c r="B827" t="s">
        <v>307</v>
      </c>
    </row>
    <row r="828" spans="1:2" x14ac:dyDescent="0.35">
      <c r="B828" t="s">
        <v>73</v>
      </c>
    </row>
    <row r="829" spans="1:2" x14ac:dyDescent="0.35">
      <c r="A829" t="s">
        <v>21</v>
      </c>
    </row>
    <row r="830" spans="1:2" x14ac:dyDescent="0.35">
      <c r="A830" t="s">
        <v>17</v>
      </c>
      <c r="B830" t="s">
        <v>330</v>
      </c>
    </row>
    <row r="831" spans="1:2" x14ac:dyDescent="0.35">
      <c r="B831" t="s">
        <v>64</v>
      </c>
    </row>
    <row r="832" spans="1:2" x14ac:dyDescent="0.35">
      <c r="B832" t="s">
        <v>309</v>
      </c>
    </row>
    <row r="833" spans="1:2" x14ac:dyDescent="0.35">
      <c r="B833" t="s">
        <v>73</v>
      </c>
    </row>
    <row r="834" spans="1:2" x14ac:dyDescent="0.35">
      <c r="A834" t="s">
        <v>21</v>
      </c>
    </row>
    <row r="835" spans="1:2" x14ac:dyDescent="0.35">
      <c r="A835" t="s">
        <v>17</v>
      </c>
      <c r="B835" t="s">
        <v>331</v>
      </c>
    </row>
    <row r="836" spans="1:2" x14ac:dyDescent="0.35">
      <c r="B836" t="s">
        <v>160</v>
      </c>
    </row>
    <row r="837" spans="1:2" x14ac:dyDescent="0.35">
      <c r="B837" t="s">
        <v>311</v>
      </c>
    </row>
    <row r="838" spans="1:2" x14ac:dyDescent="0.35">
      <c r="B838" t="s">
        <v>73</v>
      </c>
    </row>
    <row r="839" spans="1:2" x14ac:dyDescent="0.35">
      <c r="A839" t="s">
        <v>21</v>
      </c>
    </row>
    <row r="840" spans="1:2" x14ac:dyDescent="0.35">
      <c r="A840" t="s">
        <v>17</v>
      </c>
      <c r="B840" t="s">
        <v>332</v>
      </c>
    </row>
    <row r="841" spans="1:2" x14ac:dyDescent="0.35">
      <c r="B841" t="s">
        <v>19</v>
      </c>
    </row>
    <row r="842" spans="1:2" x14ac:dyDescent="0.35">
      <c r="B842" t="s">
        <v>300</v>
      </c>
    </row>
    <row r="843" spans="1:2" x14ac:dyDescent="0.35">
      <c r="A843" t="s">
        <v>21</v>
      </c>
    </row>
    <row r="844" spans="1:2" x14ac:dyDescent="0.35">
      <c r="A844" t="s">
        <v>17</v>
      </c>
      <c r="B844" t="s">
        <v>333</v>
      </c>
    </row>
    <row r="845" spans="1:2" x14ac:dyDescent="0.35">
      <c r="B845" t="s">
        <v>25</v>
      </c>
    </row>
    <row r="846" spans="1:2" x14ac:dyDescent="0.35">
      <c r="B846" t="s">
        <v>303</v>
      </c>
    </row>
    <row r="847" spans="1:2" x14ac:dyDescent="0.35">
      <c r="B847" t="s">
        <v>304</v>
      </c>
    </row>
    <row r="848" spans="1:2" x14ac:dyDescent="0.35">
      <c r="B848" t="s">
        <v>305</v>
      </c>
    </row>
    <row r="849" spans="1:2" x14ac:dyDescent="0.35">
      <c r="A849" t="s">
        <v>21</v>
      </c>
    </row>
    <row r="850" spans="1:2" x14ac:dyDescent="0.35">
      <c r="A850" t="s">
        <v>17</v>
      </c>
      <c r="B850" t="s">
        <v>334</v>
      </c>
    </row>
    <row r="851" spans="1:2" x14ac:dyDescent="0.35">
      <c r="B851" t="s">
        <v>160</v>
      </c>
    </row>
    <row r="852" spans="1:2" x14ac:dyDescent="0.35">
      <c r="B852" t="s">
        <v>307</v>
      </c>
    </row>
    <row r="853" spans="1:2" x14ac:dyDescent="0.35">
      <c r="B853" t="s">
        <v>73</v>
      </c>
    </row>
    <row r="854" spans="1:2" x14ac:dyDescent="0.35">
      <c r="A854" t="s">
        <v>21</v>
      </c>
    </row>
    <row r="855" spans="1:2" x14ac:dyDescent="0.35">
      <c r="A855" t="s">
        <v>17</v>
      </c>
      <c r="B855" t="s">
        <v>335</v>
      </c>
    </row>
    <row r="856" spans="1:2" x14ac:dyDescent="0.35">
      <c r="B856" t="s">
        <v>64</v>
      </c>
    </row>
    <row r="857" spans="1:2" x14ac:dyDescent="0.35">
      <c r="B857" t="s">
        <v>309</v>
      </c>
    </row>
    <row r="858" spans="1:2" x14ac:dyDescent="0.35">
      <c r="B858" t="s">
        <v>73</v>
      </c>
    </row>
    <row r="859" spans="1:2" x14ac:dyDescent="0.35">
      <c r="A859" t="s">
        <v>21</v>
      </c>
    </row>
    <row r="860" spans="1:2" x14ac:dyDescent="0.35">
      <c r="A860" t="s">
        <v>17</v>
      </c>
      <c r="B860" t="s">
        <v>336</v>
      </c>
    </row>
    <row r="861" spans="1:2" x14ac:dyDescent="0.35">
      <c r="B861" t="s">
        <v>160</v>
      </c>
    </row>
    <row r="862" spans="1:2" x14ac:dyDescent="0.35">
      <c r="B862" t="s">
        <v>311</v>
      </c>
    </row>
    <row r="863" spans="1:2" x14ac:dyDescent="0.35">
      <c r="B863" t="s">
        <v>73</v>
      </c>
    </row>
    <row r="864" spans="1:2" x14ac:dyDescent="0.35">
      <c r="A864" t="s">
        <v>21</v>
      </c>
    </row>
    <row r="865" spans="1:2" x14ac:dyDescent="0.35">
      <c r="A865" t="s">
        <v>17</v>
      </c>
      <c r="B865" t="s">
        <v>337</v>
      </c>
    </row>
    <row r="866" spans="1:2" x14ac:dyDescent="0.35">
      <c r="B866" t="s">
        <v>19</v>
      </c>
    </row>
    <row r="867" spans="1:2" x14ac:dyDescent="0.35">
      <c r="B867" t="s">
        <v>300</v>
      </c>
    </row>
    <row r="868" spans="1:2" x14ac:dyDescent="0.35">
      <c r="A868" t="s">
        <v>21</v>
      </c>
    </row>
    <row r="869" spans="1:2" x14ac:dyDescent="0.35">
      <c r="A869" t="s">
        <v>17</v>
      </c>
      <c r="B869" t="s">
        <v>338</v>
      </c>
    </row>
    <row r="870" spans="1:2" x14ac:dyDescent="0.35">
      <c r="B870" t="s">
        <v>25</v>
      </c>
    </row>
    <row r="871" spans="1:2" x14ac:dyDescent="0.35">
      <c r="B871" t="s">
        <v>303</v>
      </c>
    </row>
    <row r="872" spans="1:2" x14ac:dyDescent="0.35">
      <c r="B872" t="s">
        <v>304</v>
      </c>
    </row>
    <row r="873" spans="1:2" x14ac:dyDescent="0.35">
      <c r="B873" t="s">
        <v>305</v>
      </c>
    </row>
    <row r="874" spans="1:2" x14ac:dyDescent="0.35">
      <c r="A874" t="s">
        <v>21</v>
      </c>
    </row>
    <row r="875" spans="1:2" x14ac:dyDescent="0.35">
      <c r="A875" t="s">
        <v>17</v>
      </c>
      <c r="B875" t="s">
        <v>339</v>
      </c>
    </row>
    <row r="876" spans="1:2" x14ac:dyDescent="0.35">
      <c r="B876" t="s">
        <v>160</v>
      </c>
    </row>
    <row r="877" spans="1:2" x14ac:dyDescent="0.35">
      <c r="B877" t="s">
        <v>307</v>
      </c>
    </row>
    <row r="878" spans="1:2" x14ac:dyDescent="0.35">
      <c r="B878" t="s">
        <v>73</v>
      </c>
    </row>
    <row r="879" spans="1:2" x14ac:dyDescent="0.35">
      <c r="A879" t="s">
        <v>21</v>
      </c>
    </row>
    <row r="880" spans="1:2" x14ac:dyDescent="0.35">
      <c r="A880" t="s">
        <v>17</v>
      </c>
      <c r="B880" t="s">
        <v>340</v>
      </c>
    </row>
    <row r="881" spans="1:2" x14ac:dyDescent="0.35">
      <c r="B881" t="s">
        <v>64</v>
      </c>
    </row>
    <row r="882" spans="1:2" x14ac:dyDescent="0.35">
      <c r="B882" t="s">
        <v>309</v>
      </c>
    </row>
    <row r="883" spans="1:2" x14ac:dyDescent="0.35">
      <c r="B883" t="s">
        <v>73</v>
      </c>
    </row>
    <row r="884" spans="1:2" x14ac:dyDescent="0.35">
      <c r="A884" t="s">
        <v>21</v>
      </c>
    </row>
    <row r="885" spans="1:2" x14ac:dyDescent="0.35">
      <c r="A885" t="s">
        <v>17</v>
      </c>
      <c r="B885" t="s">
        <v>341</v>
      </c>
    </row>
    <row r="886" spans="1:2" x14ac:dyDescent="0.35">
      <c r="B886" t="s">
        <v>160</v>
      </c>
    </row>
    <row r="887" spans="1:2" x14ac:dyDescent="0.35">
      <c r="B887" t="s">
        <v>311</v>
      </c>
    </row>
    <row r="888" spans="1:2" x14ac:dyDescent="0.35">
      <c r="B888" t="s">
        <v>73</v>
      </c>
    </row>
    <row r="889" spans="1:2" x14ac:dyDescent="0.35">
      <c r="A889" t="s">
        <v>21</v>
      </c>
    </row>
    <row r="890" spans="1:2" x14ac:dyDescent="0.35">
      <c r="A890" t="s">
        <v>17</v>
      </c>
      <c r="B890" t="s">
        <v>342</v>
      </c>
    </row>
    <row r="891" spans="1:2" x14ac:dyDescent="0.35">
      <c r="B891" t="s">
        <v>160</v>
      </c>
    </row>
    <row r="892" spans="1:2" x14ac:dyDescent="0.35">
      <c r="B892" t="s">
        <v>343</v>
      </c>
    </row>
    <row r="893" spans="1:2" x14ac:dyDescent="0.35">
      <c r="B893" t="s">
        <v>111</v>
      </c>
    </row>
    <row r="894" spans="1:2" x14ac:dyDescent="0.35">
      <c r="B894" t="s">
        <v>112</v>
      </c>
    </row>
    <row r="895" spans="1:2" x14ac:dyDescent="0.35">
      <c r="B895" t="s">
        <v>127</v>
      </c>
    </row>
    <row r="896" spans="1:2" x14ac:dyDescent="0.35">
      <c r="B896" t="s">
        <v>113</v>
      </c>
    </row>
    <row r="897" spans="1:2" x14ac:dyDescent="0.35">
      <c r="A897" t="s">
        <v>21</v>
      </c>
    </row>
    <row r="898" spans="1:2" x14ac:dyDescent="0.35">
      <c r="A898" t="s">
        <v>17</v>
      </c>
      <c r="B898" t="s">
        <v>344</v>
      </c>
    </row>
    <row r="899" spans="1:2" x14ac:dyDescent="0.35">
      <c r="B899" t="s">
        <v>19</v>
      </c>
    </row>
    <row r="900" spans="1:2" x14ac:dyDescent="0.35">
      <c r="B900" t="s">
        <v>345</v>
      </c>
    </row>
    <row r="901" spans="1:2" x14ac:dyDescent="0.35">
      <c r="A901" t="s">
        <v>21</v>
      </c>
    </row>
    <row r="902" spans="1:2" x14ac:dyDescent="0.35">
      <c r="A902" t="s">
        <v>17</v>
      </c>
      <c r="B902" t="s">
        <v>346</v>
      </c>
    </row>
    <row r="903" spans="1:2" x14ac:dyDescent="0.35">
      <c r="B903" t="s">
        <v>64</v>
      </c>
    </row>
    <row r="904" spans="1:2" x14ac:dyDescent="0.35">
      <c r="B904" t="s">
        <v>347</v>
      </c>
    </row>
    <row r="905" spans="1:2" x14ac:dyDescent="0.35">
      <c r="B905" t="s">
        <v>34</v>
      </c>
    </row>
    <row r="906" spans="1:2" x14ac:dyDescent="0.35">
      <c r="B906" t="s">
        <v>278</v>
      </c>
    </row>
    <row r="907" spans="1:2" x14ac:dyDescent="0.35">
      <c r="A907" t="s">
        <v>21</v>
      </c>
    </row>
    <row r="908" spans="1:2" x14ac:dyDescent="0.35">
      <c r="A908" t="s">
        <v>17</v>
      </c>
      <c r="B908" t="s">
        <v>348</v>
      </c>
    </row>
    <row r="909" spans="1:2" x14ac:dyDescent="0.35">
      <c r="B909" t="s">
        <v>64</v>
      </c>
    </row>
    <row r="910" spans="1:2" x14ac:dyDescent="0.35">
      <c r="B910" t="s">
        <v>349</v>
      </c>
    </row>
    <row r="911" spans="1:2" x14ac:dyDescent="0.35">
      <c r="B911" t="s">
        <v>34</v>
      </c>
    </row>
    <row r="912" spans="1:2" x14ac:dyDescent="0.35">
      <c r="B912" t="s">
        <v>278</v>
      </c>
    </row>
    <row r="913" spans="1:2" x14ac:dyDescent="0.35">
      <c r="A913" t="s">
        <v>21</v>
      </c>
    </row>
    <row r="914" spans="1:2" x14ac:dyDescent="0.35">
      <c r="A914" t="s">
        <v>17</v>
      </c>
      <c r="B914" t="s">
        <v>350</v>
      </c>
    </row>
    <row r="915" spans="1:2" x14ac:dyDescent="0.35">
      <c r="B915" t="s">
        <v>64</v>
      </c>
    </row>
    <row r="916" spans="1:2" x14ac:dyDescent="0.35">
      <c r="B916" t="s">
        <v>351</v>
      </c>
    </row>
    <row r="917" spans="1:2" x14ac:dyDescent="0.35">
      <c r="B917" t="s">
        <v>34</v>
      </c>
    </row>
    <row r="918" spans="1:2" x14ac:dyDescent="0.35">
      <c r="B918" t="s">
        <v>278</v>
      </c>
    </row>
    <row r="919" spans="1:2" x14ac:dyDescent="0.35">
      <c r="A919" t="s">
        <v>21</v>
      </c>
    </row>
    <row r="920" spans="1:2" x14ac:dyDescent="0.35">
      <c r="A920" t="s">
        <v>17</v>
      </c>
      <c r="B920" t="s">
        <v>352</v>
      </c>
    </row>
    <row r="921" spans="1:2" x14ac:dyDescent="0.35">
      <c r="B921" t="s">
        <v>64</v>
      </c>
    </row>
    <row r="922" spans="1:2" x14ac:dyDescent="0.35">
      <c r="B922" t="s">
        <v>353</v>
      </c>
    </row>
    <row r="923" spans="1:2" x14ac:dyDescent="0.35">
      <c r="B923" t="s">
        <v>34</v>
      </c>
    </row>
    <row r="924" spans="1:2" x14ac:dyDescent="0.35">
      <c r="B924" t="s">
        <v>278</v>
      </c>
    </row>
    <row r="925" spans="1:2" x14ac:dyDescent="0.35">
      <c r="A925" t="s">
        <v>21</v>
      </c>
    </row>
    <row r="926" spans="1:2" x14ac:dyDescent="0.35">
      <c r="A926" t="s">
        <v>17</v>
      </c>
      <c r="B926" t="s">
        <v>354</v>
      </c>
    </row>
    <row r="927" spans="1:2" x14ac:dyDescent="0.35">
      <c r="B927" t="s">
        <v>64</v>
      </c>
    </row>
    <row r="928" spans="1:2" x14ac:dyDescent="0.35">
      <c r="B928" t="s">
        <v>355</v>
      </c>
    </row>
    <row r="929" spans="1:2" x14ac:dyDescent="0.35">
      <c r="B929" t="s">
        <v>73</v>
      </c>
    </row>
    <row r="930" spans="1:2" x14ac:dyDescent="0.35">
      <c r="A930" t="s">
        <v>21</v>
      </c>
    </row>
    <row r="931" spans="1:2" x14ac:dyDescent="0.35">
      <c r="A931" t="s">
        <v>17</v>
      </c>
      <c r="B931" t="s">
        <v>356</v>
      </c>
    </row>
    <row r="932" spans="1:2" x14ac:dyDescent="0.35">
      <c r="B932" t="s">
        <v>64</v>
      </c>
    </row>
    <row r="933" spans="1:2" x14ac:dyDescent="0.35">
      <c r="B933" t="s">
        <v>357</v>
      </c>
    </row>
    <row r="934" spans="1:2" x14ac:dyDescent="0.35">
      <c r="B934" t="s">
        <v>73</v>
      </c>
    </row>
    <row r="935" spans="1:2" x14ac:dyDescent="0.35">
      <c r="A935" t="s">
        <v>21</v>
      </c>
    </row>
    <row r="936" spans="1:2" x14ac:dyDescent="0.35">
      <c r="A936" t="s">
        <v>17</v>
      </c>
      <c r="B936" t="s">
        <v>358</v>
      </c>
    </row>
    <row r="937" spans="1:2" x14ac:dyDescent="0.35">
      <c r="B937" t="s">
        <v>160</v>
      </c>
    </row>
    <row r="938" spans="1:2" x14ac:dyDescent="0.35">
      <c r="B938" t="s">
        <v>359</v>
      </c>
    </row>
    <row r="939" spans="1:2" x14ac:dyDescent="0.35">
      <c r="B939" t="s">
        <v>40</v>
      </c>
    </row>
    <row r="940" spans="1:2" x14ac:dyDescent="0.35">
      <c r="B940" t="s">
        <v>360</v>
      </c>
    </row>
    <row r="941" spans="1:2" x14ac:dyDescent="0.35">
      <c r="A941" t="s">
        <v>21</v>
      </c>
    </row>
    <row r="942" spans="1:2" x14ac:dyDescent="0.35">
      <c r="A942" t="s">
        <v>17</v>
      </c>
      <c r="B942" t="s">
        <v>361</v>
      </c>
    </row>
    <row r="943" spans="1:2" x14ac:dyDescent="0.35">
      <c r="B943" t="s">
        <v>19</v>
      </c>
    </row>
    <row r="944" spans="1:2" x14ac:dyDescent="0.35">
      <c r="B944" t="s">
        <v>362</v>
      </c>
    </row>
    <row r="945" spans="1:2" x14ac:dyDescent="0.35">
      <c r="A945" t="s">
        <v>21</v>
      </c>
    </row>
    <row r="946" spans="1:2" x14ac:dyDescent="0.35">
      <c r="A946" t="s">
        <v>17</v>
      </c>
      <c r="B946" t="s">
        <v>363</v>
      </c>
    </row>
    <row r="947" spans="1:2" x14ac:dyDescent="0.35">
      <c r="B947" t="s">
        <v>64</v>
      </c>
    </row>
    <row r="948" spans="1:2" x14ac:dyDescent="0.35">
      <c r="B948" t="s">
        <v>364</v>
      </c>
    </row>
    <row r="949" spans="1:2" x14ac:dyDescent="0.35">
      <c r="B949" t="s">
        <v>34</v>
      </c>
    </row>
    <row r="950" spans="1:2" x14ac:dyDescent="0.35">
      <c r="B950" t="s">
        <v>278</v>
      </c>
    </row>
    <row r="951" spans="1:2" x14ac:dyDescent="0.35">
      <c r="A951" t="s">
        <v>21</v>
      </c>
    </row>
    <row r="952" spans="1:2" x14ac:dyDescent="0.35">
      <c r="A952" t="s">
        <v>17</v>
      </c>
      <c r="B952" t="s">
        <v>365</v>
      </c>
    </row>
    <row r="953" spans="1:2" x14ac:dyDescent="0.35">
      <c r="B953" t="s">
        <v>64</v>
      </c>
    </row>
    <row r="954" spans="1:2" x14ac:dyDescent="0.35">
      <c r="B954" t="s">
        <v>366</v>
      </c>
    </row>
    <row r="955" spans="1:2" x14ac:dyDescent="0.35">
      <c r="B955" t="s">
        <v>34</v>
      </c>
    </row>
    <row r="956" spans="1:2" x14ac:dyDescent="0.35">
      <c r="B956" t="s">
        <v>278</v>
      </c>
    </row>
    <row r="957" spans="1:2" x14ac:dyDescent="0.35">
      <c r="A957" t="s">
        <v>21</v>
      </c>
    </row>
    <row r="958" spans="1:2" x14ac:dyDescent="0.35">
      <c r="A958" t="s">
        <v>17</v>
      </c>
      <c r="B958" t="s">
        <v>367</v>
      </c>
    </row>
    <row r="959" spans="1:2" x14ac:dyDescent="0.35">
      <c r="B959" t="s">
        <v>64</v>
      </c>
    </row>
    <row r="960" spans="1:2" x14ac:dyDescent="0.35">
      <c r="B960" t="s">
        <v>368</v>
      </c>
    </row>
    <row r="961" spans="1:2" x14ac:dyDescent="0.35">
      <c r="B961" t="s">
        <v>34</v>
      </c>
    </row>
    <row r="962" spans="1:2" x14ac:dyDescent="0.35">
      <c r="B962" t="s">
        <v>278</v>
      </c>
    </row>
    <row r="963" spans="1:2" x14ac:dyDescent="0.35">
      <c r="A963" t="s">
        <v>21</v>
      </c>
    </row>
    <row r="964" spans="1:2" x14ac:dyDescent="0.35">
      <c r="A964" t="s">
        <v>17</v>
      </c>
      <c r="B964" t="s">
        <v>369</v>
      </c>
    </row>
    <row r="965" spans="1:2" x14ac:dyDescent="0.35">
      <c r="B965" t="s">
        <v>64</v>
      </c>
    </row>
    <row r="966" spans="1:2" x14ac:dyDescent="0.35">
      <c r="B966" t="s">
        <v>370</v>
      </c>
    </row>
    <row r="967" spans="1:2" x14ac:dyDescent="0.35">
      <c r="B967" t="s">
        <v>34</v>
      </c>
    </row>
    <row r="968" spans="1:2" x14ac:dyDescent="0.35">
      <c r="B968" t="s">
        <v>278</v>
      </c>
    </row>
    <row r="969" spans="1:2" x14ac:dyDescent="0.35">
      <c r="A969" t="s">
        <v>21</v>
      </c>
    </row>
    <row r="970" spans="1:2" x14ac:dyDescent="0.35">
      <c r="A970" t="s">
        <v>17</v>
      </c>
      <c r="B970" t="s">
        <v>371</v>
      </c>
    </row>
    <row r="971" spans="1:2" x14ac:dyDescent="0.35">
      <c r="B971" t="s">
        <v>19</v>
      </c>
    </row>
    <row r="972" spans="1:2" x14ac:dyDescent="0.35">
      <c r="B972" t="s">
        <v>372</v>
      </c>
    </row>
    <row r="973" spans="1:2" x14ac:dyDescent="0.35">
      <c r="A973" t="s">
        <v>21</v>
      </c>
    </row>
    <row r="974" spans="1:2" x14ac:dyDescent="0.35">
      <c r="A974" t="s">
        <v>17</v>
      </c>
      <c r="B974" t="s">
        <v>373</v>
      </c>
    </row>
    <row r="975" spans="1:2" x14ac:dyDescent="0.35">
      <c r="B975" t="s">
        <v>64</v>
      </c>
    </row>
    <row r="976" spans="1:2" x14ac:dyDescent="0.35">
      <c r="B976" t="s">
        <v>374</v>
      </c>
    </row>
    <row r="977" spans="1:2" x14ac:dyDescent="0.35">
      <c r="B977" t="s">
        <v>34</v>
      </c>
    </row>
    <row r="978" spans="1:2" x14ac:dyDescent="0.35">
      <c r="B978" t="s">
        <v>245</v>
      </c>
    </row>
    <row r="979" spans="1:2" x14ac:dyDescent="0.35">
      <c r="A979" t="s">
        <v>21</v>
      </c>
    </row>
    <row r="980" spans="1:2" x14ac:dyDescent="0.35">
      <c r="A980" t="s">
        <v>17</v>
      </c>
      <c r="B980" t="s">
        <v>375</v>
      </c>
    </row>
    <row r="981" spans="1:2" x14ac:dyDescent="0.35">
      <c r="B981" t="s">
        <v>64</v>
      </c>
    </row>
    <row r="982" spans="1:2" x14ac:dyDescent="0.35">
      <c r="B982" t="s">
        <v>376</v>
      </c>
    </row>
    <row r="983" spans="1:2" x14ac:dyDescent="0.35">
      <c r="B983" t="s">
        <v>34</v>
      </c>
    </row>
    <row r="984" spans="1:2" x14ac:dyDescent="0.35">
      <c r="B984" t="s">
        <v>245</v>
      </c>
    </row>
    <row r="985" spans="1:2" x14ac:dyDescent="0.35">
      <c r="A985" t="s">
        <v>21</v>
      </c>
    </row>
    <row r="986" spans="1:2" x14ac:dyDescent="0.35">
      <c r="A986" t="s">
        <v>17</v>
      </c>
      <c r="B986" t="s">
        <v>377</v>
      </c>
    </row>
    <row r="987" spans="1:2" x14ac:dyDescent="0.35">
      <c r="B987" t="s">
        <v>64</v>
      </c>
    </row>
    <row r="988" spans="1:2" x14ac:dyDescent="0.35">
      <c r="B988" t="s">
        <v>378</v>
      </c>
    </row>
    <row r="989" spans="1:2" x14ac:dyDescent="0.35">
      <c r="B989" t="s">
        <v>34</v>
      </c>
    </row>
    <row r="990" spans="1:2" x14ac:dyDescent="0.35">
      <c r="B990" t="s">
        <v>245</v>
      </c>
    </row>
    <row r="991" spans="1:2" x14ac:dyDescent="0.35">
      <c r="A991" t="s">
        <v>21</v>
      </c>
    </row>
    <row r="992" spans="1:2" x14ac:dyDescent="0.35">
      <c r="A992" t="s">
        <v>17</v>
      </c>
      <c r="B992" t="s">
        <v>379</v>
      </c>
    </row>
    <row r="993" spans="1:2" x14ac:dyDescent="0.35">
      <c r="B993" t="s">
        <v>64</v>
      </c>
    </row>
    <row r="994" spans="1:2" x14ac:dyDescent="0.35">
      <c r="B994" t="s">
        <v>380</v>
      </c>
    </row>
    <row r="995" spans="1:2" x14ac:dyDescent="0.35">
      <c r="B995" t="s">
        <v>34</v>
      </c>
    </row>
    <row r="996" spans="1:2" x14ac:dyDescent="0.35">
      <c r="B996" t="s">
        <v>245</v>
      </c>
    </row>
    <row r="997" spans="1:2" x14ac:dyDescent="0.35">
      <c r="A997" t="s">
        <v>21</v>
      </c>
    </row>
    <row r="998" spans="1:2" x14ac:dyDescent="0.35">
      <c r="A998" t="s">
        <v>17</v>
      </c>
      <c r="B998" t="s">
        <v>381</v>
      </c>
    </row>
    <row r="999" spans="1:2" x14ac:dyDescent="0.35">
      <c r="B999" t="s">
        <v>64</v>
      </c>
    </row>
    <row r="1000" spans="1:2" x14ac:dyDescent="0.35">
      <c r="B1000" t="s">
        <v>382</v>
      </c>
    </row>
    <row r="1001" spans="1:2" x14ac:dyDescent="0.35">
      <c r="B1001" t="s">
        <v>34</v>
      </c>
    </row>
    <row r="1002" spans="1:2" x14ac:dyDescent="0.35">
      <c r="B1002" t="s">
        <v>56</v>
      </c>
    </row>
    <row r="1003" spans="1:2" x14ac:dyDescent="0.35">
      <c r="A1003" t="s">
        <v>21</v>
      </c>
    </row>
    <row r="1004" spans="1:2" x14ac:dyDescent="0.35">
      <c r="A1004" t="s">
        <v>17</v>
      </c>
      <c r="B1004" t="s">
        <v>383</v>
      </c>
    </row>
    <row r="1005" spans="1:2" x14ac:dyDescent="0.35">
      <c r="B1005" t="s">
        <v>64</v>
      </c>
    </row>
    <row r="1006" spans="1:2" x14ac:dyDescent="0.35">
      <c r="B1006" t="s">
        <v>384</v>
      </c>
    </row>
    <row r="1007" spans="1:2" x14ac:dyDescent="0.35">
      <c r="B1007" t="s">
        <v>34</v>
      </c>
    </row>
    <row r="1008" spans="1:2" x14ac:dyDescent="0.35">
      <c r="B1008" t="s">
        <v>56</v>
      </c>
    </row>
    <row r="1009" spans="1:2" x14ac:dyDescent="0.35">
      <c r="A1009" t="s">
        <v>21</v>
      </c>
    </row>
    <row r="1010" spans="1:2" x14ac:dyDescent="0.35">
      <c r="A1010" t="s">
        <v>17</v>
      </c>
      <c r="B1010" t="s">
        <v>385</v>
      </c>
    </row>
    <row r="1011" spans="1:2" x14ac:dyDescent="0.35">
      <c r="B1011" t="s">
        <v>64</v>
      </c>
    </row>
    <row r="1012" spans="1:2" x14ac:dyDescent="0.35">
      <c r="B1012" t="s">
        <v>386</v>
      </c>
    </row>
    <row r="1013" spans="1:2" x14ac:dyDescent="0.35">
      <c r="B1013" t="s">
        <v>27</v>
      </c>
    </row>
    <row r="1014" spans="1:2" x14ac:dyDescent="0.35">
      <c r="A1014" t="s">
        <v>21</v>
      </c>
    </row>
    <row r="1015" spans="1:2" x14ac:dyDescent="0.35">
      <c r="A1015" t="s">
        <v>17</v>
      </c>
      <c r="B1015" t="s">
        <v>387</v>
      </c>
    </row>
    <row r="1016" spans="1:2" x14ac:dyDescent="0.35">
      <c r="B1016" t="s">
        <v>19</v>
      </c>
    </row>
    <row r="1017" spans="1:2" x14ac:dyDescent="0.35">
      <c r="B1017" t="s">
        <v>388</v>
      </c>
    </row>
    <row r="1018" spans="1:2" x14ac:dyDescent="0.35">
      <c r="A1018" t="s">
        <v>21</v>
      </c>
    </row>
    <row r="1019" spans="1:2" x14ac:dyDescent="0.35">
      <c r="A1019" t="s">
        <v>17</v>
      </c>
      <c r="B1019" t="s">
        <v>389</v>
      </c>
    </row>
    <row r="1020" spans="1:2" x14ac:dyDescent="0.35">
      <c r="B1020" t="s">
        <v>64</v>
      </c>
    </row>
    <row r="1021" spans="1:2" x14ac:dyDescent="0.35">
      <c r="B1021" t="s">
        <v>390</v>
      </c>
    </row>
    <row r="1022" spans="1:2" x14ac:dyDescent="0.35">
      <c r="B1022" t="s">
        <v>391</v>
      </c>
    </row>
    <row r="1023" spans="1:2" x14ac:dyDescent="0.35">
      <c r="B1023" t="s">
        <v>392</v>
      </c>
    </row>
    <row r="1024" spans="1:2" x14ac:dyDescent="0.35">
      <c r="B1024" t="s">
        <v>393</v>
      </c>
    </row>
    <row r="1025" spans="1:2" x14ac:dyDescent="0.35">
      <c r="B1025" t="s">
        <v>394</v>
      </c>
    </row>
    <row r="1026" spans="1:2" x14ac:dyDescent="0.35">
      <c r="A1026" t="s">
        <v>21</v>
      </c>
    </row>
    <row r="1027" spans="1:2" x14ac:dyDescent="0.35">
      <c r="A1027" t="s">
        <v>17</v>
      </c>
      <c r="B1027" t="s">
        <v>395</v>
      </c>
    </row>
    <row r="1028" spans="1:2" x14ac:dyDescent="0.35">
      <c r="B1028" t="s">
        <v>64</v>
      </c>
    </row>
    <row r="1029" spans="1:2" x14ac:dyDescent="0.35">
      <c r="B1029" t="s">
        <v>396</v>
      </c>
    </row>
    <row r="1030" spans="1:2" x14ac:dyDescent="0.35">
      <c r="B1030" t="s">
        <v>391</v>
      </c>
    </row>
    <row r="1031" spans="1:2" x14ac:dyDescent="0.35">
      <c r="B1031" t="s">
        <v>392</v>
      </c>
    </row>
    <row r="1032" spans="1:2" x14ac:dyDescent="0.35">
      <c r="B1032" t="s">
        <v>397</v>
      </c>
    </row>
    <row r="1033" spans="1:2" x14ac:dyDescent="0.35">
      <c r="B1033" t="s">
        <v>398</v>
      </c>
    </row>
    <row r="1034" spans="1:2" x14ac:dyDescent="0.35">
      <c r="A1034" t="s">
        <v>21</v>
      </c>
    </row>
    <row r="1035" spans="1:2" x14ac:dyDescent="0.35">
      <c r="A1035" t="s">
        <v>17</v>
      </c>
      <c r="B1035" t="s">
        <v>399</v>
      </c>
    </row>
    <row r="1036" spans="1:2" x14ac:dyDescent="0.35">
      <c r="B1036" t="s">
        <v>64</v>
      </c>
    </row>
    <row r="1037" spans="1:2" x14ac:dyDescent="0.35">
      <c r="B1037" t="s">
        <v>400</v>
      </c>
    </row>
    <row r="1038" spans="1:2" x14ac:dyDescent="0.35">
      <c r="B1038" t="s">
        <v>391</v>
      </c>
    </row>
    <row r="1039" spans="1:2" x14ac:dyDescent="0.35">
      <c r="B1039" t="s">
        <v>131</v>
      </c>
    </row>
    <row r="1040" spans="1:2" x14ac:dyDescent="0.35">
      <c r="A1040" t="s">
        <v>21</v>
      </c>
    </row>
    <row r="1041" spans="1:2" x14ac:dyDescent="0.35">
      <c r="A1041" t="s">
        <v>17</v>
      </c>
      <c r="B1041" t="s">
        <v>401</v>
      </c>
    </row>
    <row r="1042" spans="1:2" x14ac:dyDescent="0.35">
      <c r="B1042" t="s">
        <v>64</v>
      </c>
    </row>
    <row r="1043" spans="1:2" x14ac:dyDescent="0.35">
      <c r="B1043" t="s">
        <v>402</v>
      </c>
    </row>
    <row r="1044" spans="1:2" x14ac:dyDescent="0.35">
      <c r="B1044" t="s">
        <v>34</v>
      </c>
    </row>
    <row r="1045" spans="1:2" x14ac:dyDescent="0.35">
      <c r="B1045" t="s">
        <v>281</v>
      </c>
    </row>
    <row r="1046" spans="1:2" x14ac:dyDescent="0.35">
      <c r="A1046" t="s">
        <v>21</v>
      </c>
    </row>
    <row r="1047" spans="1:2" x14ac:dyDescent="0.35">
      <c r="A1047" t="s">
        <v>17</v>
      </c>
      <c r="B1047" t="s">
        <v>403</v>
      </c>
    </row>
    <row r="1048" spans="1:2" x14ac:dyDescent="0.35">
      <c r="B1048" t="s">
        <v>64</v>
      </c>
    </row>
    <row r="1049" spans="1:2" x14ac:dyDescent="0.35">
      <c r="B1049" t="s">
        <v>404</v>
      </c>
    </row>
    <row r="1050" spans="1:2" x14ac:dyDescent="0.35">
      <c r="B1050" t="s">
        <v>34</v>
      </c>
    </row>
    <row r="1051" spans="1:2" x14ac:dyDescent="0.35">
      <c r="B1051" t="s">
        <v>84</v>
      </c>
    </row>
    <row r="1052" spans="1:2" x14ac:dyDescent="0.35">
      <c r="A1052" t="s">
        <v>21</v>
      </c>
    </row>
    <row r="1053" spans="1:2" x14ac:dyDescent="0.35">
      <c r="A1053" t="s">
        <v>17</v>
      </c>
      <c r="B1053" t="s">
        <v>405</v>
      </c>
    </row>
    <row r="1054" spans="1:2" x14ac:dyDescent="0.35">
      <c r="B1054" t="s">
        <v>64</v>
      </c>
    </row>
    <row r="1055" spans="1:2" x14ac:dyDescent="0.35">
      <c r="B1055" t="s">
        <v>406</v>
      </c>
    </row>
    <row r="1056" spans="1:2" x14ac:dyDescent="0.35">
      <c r="B1056" t="s">
        <v>34</v>
      </c>
    </row>
    <row r="1057" spans="1:2" x14ac:dyDescent="0.35">
      <c r="B1057" t="s">
        <v>407</v>
      </c>
    </row>
    <row r="1058" spans="1:2" x14ac:dyDescent="0.35">
      <c r="A1058" t="s">
        <v>21</v>
      </c>
    </row>
    <row r="1059" spans="1:2" x14ac:dyDescent="0.35">
      <c r="A1059" t="s">
        <v>17</v>
      </c>
      <c r="B1059" t="s">
        <v>408</v>
      </c>
    </row>
    <row r="1060" spans="1:2" x14ac:dyDescent="0.35">
      <c r="B1060" t="s">
        <v>64</v>
      </c>
    </row>
    <row r="1061" spans="1:2" x14ac:dyDescent="0.35">
      <c r="B1061" t="s">
        <v>409</v>
      </c>
    </row>
    <row r="1062" spans="1:2" x14ac:dyDescent="0.35">
      <c r="B1062" t="s">
        <v>130</v>
      </c>
    </row>
    <row r="1063" spans="1:2" x14ac:dyDescent="0.35">
      <c r="B1063" t="s">
        <v>70</v>
      </c>
    </row>
    <row r="1064" spans="1:2" x14ac:dyDescent="0.35">
      <c r="A1064" t="s">
        <v>21</v>
      </c>
    </row>
    <row r="1065" spans="1:2" x14ac:dyDescent="0.35">
      <c r="A1065" t="s">
        <v>17</v>
      </c>
      <c r="B1065" t="s">
        <v>410</v>
      </c>
    </row>
    <row r="1066" spans="1:2" x14ac:dyDescent="0.35">
      <c r="B1066" t="s">
        <v>19</v>
      </c>
    </row>
    <row r="1067" spans="1:2" x14ac:dyDescent="0.35">
      <c r="B1067" t="s">
        <v>411</v>
      </c>
    </row>
    <row r="1068" spans="1:2" x14ac:dyDescent="0.35">
      <c r="A1068" t="s">
        <v>21</v>
      </c>
    </row>
    <row r="1069" spans="1:2" x14ac:dyDescent="0.35">
      <c r="A1069" t="s">
        <v>17</v>
      </c>
      <c r="B1069" t="s">
        <v>412</v>
      </c>
    </row>
    <row r="1070" spans="1:2" x14ac:dyDescent="0.35">
      <c r="B1070" t="s">
        <v>160</v>
      </c>
    </row>
    <row r="1071" spans="1:2" x14ac:dyDescent="0.35">
      <c r="B1071" t="s">
        <v>413</v>
      </c>
    </row>
    <row r="1072" spans="1:2" x14ac:dyDescent="0.35">
      <c r="B1072" t="s">
        <v>40</v>
      </c>
    </row>
    <row r="1073" spans="1:2" x14ac:dyDescent="0.35">
      <c r="B1073" t="s">
        <v>414</v>
      </c>
    </row>
    <row r="1074" spans="1:2" x14ac:dyDescent="0.35">
      <c r="A1074" t="s">
        <v>21</v>
      </c>
    </row>
    <row r="1075" spans="1:2" x14ac:dyDescent="0.35">
      <c r="A1075" t="s">
        <v>17</v>
      </c>
      <c r="B1075" t="s">
        <v>415</v>
      </c>
    </row>
    <row r="1076" spans="1:2" x14ac:dyDescent="0.35">
      <c r="B1076" t="s">
        <v>160</v>
      </c>
    </row>
    <row r="1077" spans="1:2" x14ac:dyDescent="0.35">
      <c r="B1077" t="s">
        <v>416</v>
      </c>
    </row>
    <row r="1078" spans="1:2" x14ac:dyDescent="0.35">
      <c r="B1078" t="s">
        <v>40</v>
      </c>
    </row>
    <row r="1079" spans="1:2" x14ac:dyDescent="0.35">
      <c r="B1079" t="s">
        <v>222</v>
      </c>
    </row>
    <row r="1080" spans="1:2" x14ac:dyDescent="0.35">
      <c r="A1080" t="s">
        <v>21</v>
      </c>
    </row>
    <row r="1081" spans="1:2" x14ac:dyDescent="0.35">
      <c r="A1081" t="s">
        <v>17</v>
      </c>
      <c r="B1081" t="s">
        <v>417</v>
      </c>
    </row>
    <row r="1082" spans="1:2" x14ac:dyDescent="0.35">
      <c r="B1082" t="s">
        <v>19</v>
      </c>
    </row>
    <row r="1083" spans="1:2" x14ac:dyDescent="0.35">
      <c r="B1083" t="s">
        <v>418</v>
      </c>
    </row>
    <row r="1084" spans="1:2" x14ac:dyDescent="0.35">
      <c r="A1084" t="s">
        <v>21</v>
      </c>
    </row>
    <row r="1085" spans="1:2" x14ac:dyDescent="0.35">
      <c r="A1085" t="s">
        <v>17</v>
      </c>
      <c r="B1085" t="s">
        <v>419</v>
      </c>
    </row>
    <row r="1086" spans="1:2" x14ac:dyDescent="0.35">
      <c r="B1086" t="s">
        <v>64</v>
      </c>
    </row>
    <row r="1087" spans="1:2" x14ac:dyDescent="0.35">
      <c r="B1087" t="s">
        <v>420</v>
      </c>
    </row>
    <row r="1088" spans="1:2" x14ac:dyDescent="0.35">
      <c r="B1088" t="s">
        <v>34</v>
      </c>
    </row>
    <row r="1089" spans="1:2" x14ac:dyDescent="0.35">
      <c r="B1089" t="s">
        <v>281</v>
      </c>
    </row>
    <row r="1090" spans="1:2" x14ac:dyDescent="0.35">
      <c r="A1090" t="s">
        <v>21</v>
      </c>
    </row>
    <row r="1091" spans="1:2" x14ac:dyDescent="0.35">
      <c r="A1091" t="s">
        <v>17</v>
      </c>
      <c r="B1091" t="s">
        <v>421</v>
      </c>
    </row>
    <row r="1092" spans="1:2" x14ac:dyDescent="0.35">
      <c r="B1092" t="s">
        <v>64</v>
      </c>
    </row>
    <row r="1093" spans="1:2" x14ac:dyDescent="0.35">
      <c r="B1093" t="s">
        <v>422</v>
      </c>
    </row>
    <row r="1094" spans="1:2" x14ac:dyDescent="0.35">
      <c r="B1094" t="s">
        <v>34</v>
      </c>
    </row>
    <row r="1095" spans="1:2" x14ac:dyDescent="0.35">
      <c r="B1095" t="s">
        <v>84</v>
      </c>
    </row>
    <row r="1096" spans="1:2" x14ac:dyDescent="0.35">
      <c r="A1096" t="s">
        <v>21</v>
      </c>
    </row>
    <row r="1097" spans="1:2" x14ac:dyDescent="0.35">
      <c r="A1097" t="s">
        <v>17</v>
      </c>
      <c r="B1097" t="s">
        <v>423</v>
      </c>
    </row>
    <row r="1098" spans="1:2" x14ac:dyDescent="0.35">
      <c r="B1098" t="s">
        <v>19</v>
      </c>
    </row>
    <row r="1099" spans="1:2" x14ac:dyDescent="0.35">
      <c r="B1099" t="s">
        <v>424</v>
      </c>
    </row>
    <row r="1100" spans="1:2" x14ac:dyDescent="0.35">
      <c r="A1100" t="s">
        <v>21</v>
      </c>
    </row>
    <row r="1101" spans="1:2" x14ac:dyDescent="0.35">
      <c r="A1101" t="s">
        <v>17</v>
      </c>
      <c r="B1101" t="s">
        <v>425</v>
      </c>
    </row>
    <row r="1102" spans="1:2" x14ac:dyDescent="0.35">
      <c r="B1102" t="s">
        <v>64</v>
      </c>
    </row>
    <row r="1103" spans="1:2" x14ac:dyDescent="0.35">
      <c r="B1103" t="s">
        <v>426</v>
      </c>
    </row>
    <row r="1104" spans="1:2" x14ac:dyDescent="0.35">
      <c r="B1104" t="s">
        <v>73</v>
      </c>
    </row>
    <row r="1105" spans="1:2" x14ac:dyDescent="0.35">
      <c r="A1105" t="s">
        <v>21</v>
      </c>
    </row>
    <row r="1106" spans="1:2" x14ac:dyDescent="0.35">
      <c r="A1106" t="s">
        <v>17</v>
      </c>
      <c r="B1106" t="s">
        <v>427</v>
      </c>
    </row>
    <row r="1107" spans="1:2" x14ac:dyDescent="0.35">
      <c r="B1107" t="s">
        <v>64</v>
      </c>
    </row>
    <row r="1108" spans="1:2" x14ac:dyDescent="0.35">
      <c r="B1108" t="s">
        <v>428</v>
      </c>
    </row>
    <row r="1109" spans="1:2" x14ac:dyDescent="0.35">
      <c r="B1109" t="s">
        <v>73</v>
      </c>
    </row>
    <row r="1110" spans="1:2" x14ac:dyDescent="0.35">
      <c r="A1110" t="s">
        <v>21</v>
      </c>
    </row>
    <row r="1111" spans="1:2" x14ac:dyDescent="0.35">
      <c r="A1111" t="s">
        <v>17</v>
      </c>
      <c r="B1111" t="s">
        <v>429</v>
      </c>
    </row>
    <row r="1112" spans="1:2" x14ac:dyDescent="0.35">
      <c r="B1112" t="s">
        <v>160</v>
      </c>
    </row>
    <row r="1113" spans="1:2" x14ac:dyDescent="0.35">
      <c r="B1113" t="s">
        <v>430</v>
      </c>
    </row>
    <row r="1114" spans="1:2" x14ac:dyDescent="0.35">
      <c r="B1114" t="s">
        <v>40</v>
      </c>
    </row>
    <row r="1115" spans="1:2" x14ac:dyDescent="0.35">
      <c r="B1115" t="s">
        <v>431</v>
      </c>
    </row>
    <row r="1116" spans="1:2" x14ac:dyDescent="0.35">
      <c r="A1116" t="s">
        <v>21</v>
      </c>
    </row>
    <row r="1117" spans="1:2" x14ac:dyDescent="0.35">
      <c r="A1117" t="s">
        <v>17</v>
      </c>
      <c r="B1117" t="s">
        <v>432</v>
      </c>
    </row>
    <row r="1118" spans="1:2" x14ac:dyDescent="0.35">
      <c r="B1118" t="s">
        <v>160</v>
      </c>
    </row>
    <row r="1119" spans="1:2" x14ac:dyDescent="0.35">
      <c r="B1119" t="s">
        <v>433</v>
      </c>
    </row>
    <row r="1120" spans="1:2" x14ac:dyDescent="0.35">
      <c r="B1120" t="s">
        <v>40</v>
      </c>
    </row>
    <row r="1121" spans="1:2" x14ac:dyDescent="0.35">
      <c r="B1121" t="s">
        <v>222</v>
      </c>
    </row>
    <row r="1122" spans="1:2" x14ac:dyDescent="0.35">
      <c r="A1122" t="s">
        <v>21</v>
      </c>
    </row>
    <row r="1123" spans="1:2" x14ac:dyDescent="0.35">
      <c r="A1123" t="s">
        <v>17</v>
      </c>
      <c r="B1123" t="s">
        <v>434</v>
      </c>
    </row>
    <row r="1124" spans="1:2" x14ac:dyDescent="0.35">
      <c r="B1124" t="s">
        <v>160</v>
      </c>
    </row>
    <row r="1125" spans="1:2" x14ac:dyDescent="0.35">
      <c r="B1125" t="s">
        <v>435</v>
      </c>
    </row>
    <row r="1126" spans="1:2" x14ac:dyDescent="0.35">
      <c r="B1126" t="s">
        <v>40</v>
      </c>
    </row>
    <row r="1127" spans="1:2" x14ac:dyDescent="0.35">
      <c r="B1127" t="s">
        <v>222</v>
      </c>
    </row>
    <row r="1128" spans="1:2" x14ac:dyDescent="0.35">
      <c r="A1128" t="s">
        <v>21</v>
      </c>
    </row>
    <row r="1129" spans="1:2" x14ac:dyDescent="0.35">
      <c r="A1129" t="s">
        <v>17</v>
      </c>
      <c r="B1129" t="s">
        <v>436</v>
      </c>
    </row>
    <row r="1130" spans="1:2" x14ac:dyDescent="0.35">
      <c r="B1130" t="s">
        <v>160</v>
      </c>
    </row>
    <row r="1131" spans="1:2" x14ac:dyDescent="0.35">
      <c r="B1131" t="s">
        <v>437</v>
      </c>
    </row>
    <row r="1132" spans="1:2" x14ac:dyDescent="0.35">
      <c r="B1132" t="s">
        <v>34</v>
      </c>
    </row>
    <row r="1133" spans="1:2" x14ac:dyDescent="0.35">
      <c r="B1133" t="s">
        <v>84</v>
      </c>
    </row>
    <row r="1134" spans="1:2" x14ac:dyDescent="0.35">
      <c r="A1134" t="s">
        <v>21</v>
      </c>
    </row>
    <row r="1135" spans="1:2" x14ac:dyDescent="0.35">
      <c r="A1135" t="s">
        <v>17</v>
      </c>
      <c r="B1135" t="s">
        <v>438</v>
      </c>
    </row>
    <row r="1136" spans="1:2" x14ac:dyDescent="0.35">
      <c r="B1136" t="s">
        <v>19</v>
      </c>
    </row>
    <row r="1137" spans="1:2" x14ac:dyDescent="0.35">
      <c r="B1137" t="s">
        <v>439</v>
      </c>
    </row>
    <row r="1138" spans="1:2" x14ac:dyDescent="0.35">
      <c r="A1138" t="s">
        <v>21</v>
      </c>
    </row>
    <row r="1139" spans="1:2" x14ac:dyDescent="0.35">
      <c r="A1139" t="s">
        <v>17</v>
      </c>
      <c r="B1139" t="s">
        <v>440</v>
      </c>
    </row>
    <row r="1140" spans="1:2" x14ac:dyDescent="0.35">
      <c r="B1140" t="s">
        <v>25</v>
      </c>
    </row>
    <row r="1141" spans="1:2" x14ac:dyDescent="0.35">
      <c r="B1141" t="s">
        <v>441</v>
      </c>
    </row>
    <row r="1142" spans="1:2" x14ac:dyDescent="0.35">
      <c r="B1142" t="s">
        <v>304</v>
      </c>
    </row>
    <row r="1143" spans="1:2" x14ac:dyDescent="0.35">
      <c r="B1143" t="s">
        <v>442</v>
      </c>
    </row>
    <row r="1144" spans="1:2" x14ac:dyDescent="0.35">
      <c r="A1144" t="s">
        <v>21</v>
      </c>
    </row>
    <row r="1145" spans="1:2" x14ac:dyDescent="0.35">
      <c r="A1145" t="s">
        <v>17</v>
      </c>
      <c r="B1145" t="s">
        <v>443</v>
      </c>
    </row>
    <row r="1146" spans="1:2" x14ac:dyDescent="0.35">
      <c r="B1146" t="s">
        <v>25</v>
      </c>
    </row>
    <row r="1147" spans="1:2" x14ac:dyDescent="0.35">
      <c r="B1147" t="s">
        <v>444</v>
      </c>
    </row>
    <row r="1148" spans="1:2" x14ac:dyDescent="0.35">
      <c r="B1148" t="s">
        <v>304</v>
      </c>
    </row>
    <row r="1149" spans="1:2" x14ac:dyDescent="0.35">
      <c r="B1149" t="s">
        <v>445</v>
      </c>
    </row>
    <row r="1150" spans="1:2" x14ac:dyDescent="0.35">
      <c r="A1150" t="s">
        <v>21</v>
      </c>
    </row>
    <row r="1151" spans="1:2" x14ac:dyDescent="0.35">
      <c r="A1151" t="s">
        <v>17</v>
      </c>
      <c r="B1151" t="s">
        <v>446</v>
      </c>
    </row>
    <row r="1152" spans="1:2" x14ac:dyDescent="0.35">
      <c r="B1152" t="s">
        <v>25</v>
      </c>
    </row>
    <row r="1153" spans="1:2" x14ac:dyDescent="0.35">
      <c r="B1153" t="s">
        <v>447</v>
      </c>
    </row>
    <row r="1154" spans="1:2" x14ac:dyDescent="0.35">
      <c r="B1154" t="s">
        <v>40</v>
      </c>
    </row>
    <row r="1155" spans="1:2" x14ac:dyDescent="0.35">
      <c r="B1155" t="s">
        <v>448</v>
      </c>
    </row>
    <row r="1156" spans="1:2" x14ac:dyDescent="0.35">
      <c r="A1156" t="s">
        <v>21</v>
      </c>
    </row>
    <row r="1157" spans="1:2" x14ac:dyDescent="0.35">
      <c r="A1157" t="s">
        <v>17</v>
      </c>
      <c r="B1157" t="s">
        <v>449</v>
      </c>
    </row>
    <row r="1158" spans="1:2" x14ac:dyDescent="0.35">
      <c r="B1158" t="s">
        <v>25</v>
      </c>
    </row>
    <row r="1159" spans="1:2" x14ac:dyDescent="0.35">
      <c r="B1159" t="s">
        <v>450</v>
      </c>
    </row>
    <row r="1160" spans="1:2" x14ac:dyDescent="0.35">
      <c r="B1160" t="s">
        <v>34</v>
      </c>
    </row>
    <row r="1161" spans="1:2" x14ac:dyDescent="0.35">
      <c r="B1161" t="s">
        <v>51</v>
      </c>
    </row>
    <row r="1162" spans="1:2" x14ac:dyDescent="0.35">
      <c r="A1162" t="s">
        <v>21</v>
      </c>
    </row>
    <row r="1163" spans="1:2" x14ac:dyDescent="0.35">
      <c r="A1163" t="s">
        <v>17</v>
      </c>
      <c r="B1163" t="s">
        <v>451</v>
      </c>
    </row>
    <row r="1164" spans="1:2" x14ac:dyDescent="0.35">
      <c r="B1164" t="s">
        <v>64</v>
      </c>
    </row>
    <row r="1165" spans="1:2" x14ac:dyDescent="0.35">
      <c r="B1165" t="s">
        <v>452</v>
      </c>
    </row>
    <row r="1166" spans="1:2" x14ac:dyDescent="0.35">
      <c r="B1166" t="s">
        <v>34</v>
      </c>
    </row>
    <row r="1167" spans="1:2" x14ac:dyDescent="0.35">
      <c r="B1167" t="s">
        <v>51</v>
      </c>
    </row>
    <row r="1168" spans="1:2" x14ac:dyDescent="0.35">
      <c r="A1168" t="s">
        <v>21</v>
      </c>
    </row>
    <row r="1169" spans="1:2" x14ac:dyDescent="0.35">
      <c r="A1169" t="s">
        <v>17</v>
      </c>
      <c r="B1169" t="s">
        <v>453</v>
      </c>
    </row>
    <row r="1170" spans="1:2" x14ac:dyDescent="0.35">
      <c r="B1170" t="s">
        <v>64</v>
      </c>
    </row>
    <row r="1171" spans="1:2" x14ac:dyDescent="0.35">
      <c r="B1171" t="s">
        <v>454</v>
      </c>
    </row>
    <row r="1172" spans="1:2" x14ac:dyDescent="0.35">
      <c r="B1172" t="s">
        <v>111</v>
      </c>
    </row>
    <row r="1173" spans="1:2" x14ac:dyDescent="0.35">
      <c r="B1173" t="s">
        <v>112</v>
      </c>
    </row>
    <row r="1174" spans="1:2" x14ac:dyDescent="0.35">
      <c r="B1174" t="s">
        <v>127</v>
      </c>
    </row>
    <row r="1175" spans="1:2" x14ac:dyDescent="0.35">
      <c r="B1175" t="s">
        <v>113</v>
      </c>
    </row>
    <row r="1176" spans="1:2" x14ac:dyDescent="0.35">
      <c r="A1176" t="s">
        <v>21</v>
      </c>
    </row>
    <row r="1177" spans="1:2" x14ac:dyDescent="0.35">
      <c r="A1177" t="s">
        <v>17</v>
      </c>
      <c r="B1177" t="s">
        <v>455</v>
      </c>
    </row>
    <row r="1178" spans="1:2" x14ac:dyDescent="0.35">
      <c r="B1178" t="s">
        <v>64</v>
      </c>
    </row>
    <row r="1179" spans="1:2" x14ac:dyDescent="0.35">
      <c r="B1179" t="s">
        <v>456</v>
      </c>
    </row>
    <row r="1180" spans="1:2" x14ac:dyDescent="0.35">
      <c r="B1180" t="s">
        <v>130</v>
      </c>
    </row>
    <row r="1181" spans="1:2" x14ac:dyDescent="0.35">
      <c r="B1181" t="s">
        <v>131</v>
      </c>
    </row>
    <row r="1182" spans="1:2" x14ac:dyDescent="0.35">
      <c r="A1182" t="s">
        <v>21</v>
      </c>
    </row>
    <row r="1183" spans="1:2" x14ac:dyDescent="0.35">
      <c r="A1183" t="s">
        <v>17</v>
      </c>
      <c r="B1183" t="s">
        <v>457</v>
      </c>
    </row>
    <row r="1184" spans="1:2" x14ac:dyDescent="0.35">
      <c r="B1184" t="s">
        <v>64</v>
      </c>
    </row>
    <row r="1185" spans="1:2" x14ac:dyDescent="0.35">
      <c r="B1185" t="s">
        <v>458</v>
      </c>
    </row>
    <row r="1186" spans="1:2" x14ac:dyDescent="0.35">
      <c r="B1186" t="s">
        <v>130</v>
      </c>
    </row>
    <row r="1187" spans="1:2" x14ac:dyDescent="0.35">
      <c r="B1187" t="s">
        <v>70</v>
      </c>
    </row>
    <row r="1188" spans="1:2" x14ac:dyDescent="0.35">
      <c r="A1188" t="s">
        <v>21</v>
      </c>
    </row>
    <row r="1189" spans="1:2" x14ac:dyDescent="0.35">
      <c r="A1189" t="s">
        <v>17</v>
      </c>
      <c r="B1189" t="s">
        <v>459</v>
      </c>
    </row>
    <row r="1190" spans="1:2" x14ac:dyDescent="0.35">
      <c r="B1190" t="s">
        <v>64</v>
      </c>
    </row>
    <row r="1191" spans="1:2" x14ac:dyDescent="0.35">
      <c r="B1191" t="s">
        <v>460</v>
      </c>
    </row>
    <row r="1192" spans="1:2" x14ac:dyDescent="0.35">
      <c r="B1192" t="s">
        <v>34</v>
      </c>
    </row>
    <row r="1193" spans="1:2" x14ac:dyDescent="0.35">
      <c r="B1193" t="s">
        <v>461</v>
      </c>
    </row>
    <row r="1194" spans="1:2" x14ac:dyDescent="0.35">
      <c r="B1194" t="s">
        <v>462</v>
      </c>
    </row>
    <row r="1195" spans="1:2" x14ac:dyDescent="0.35">
      <c r="A1195" t="s">
        <v>21</v>
      </c>
    </row>
    <row r="1196" spans="1:2" x14ac:dyDescent="0.35">
      <c r="A1196" t="s">
        <v>17</v>
      </c>
      <c r="B1196" t="s">
        <v>463</v>
      </c>
    </row>
    <row r="1197" spans="1:2" x14ac:dyDescent="0.35">
      <c r="B1197" t="s">
        <v>64</v>
      </c>
    </row>
    <row r="1198" spans="1:2" x14ac:dyDescent="0.35">
      <c r="B1198" t="s">
        <v>464</v>
      </c>
    </row>
    <row r="1199" spans="1:2" x14ac:dyDescent="0.35">
      <c r="B1199" t="s">
        <v>34</v>
      </c>
    </row>
    <row r="1200" spans="1:2" x14ac:dyDescent="0.35">
      <c r="B1200" t="s">
        <v>461</v>
      </c>
    </row>
    <row r="1201" spans="1:2" x14ac:dyDescent="0.35">
      <c r="B1201" t="s">
        <v>462</v>
      </c>
    </row>
    <row r="1202" spans="1:2" x14ac:dyDescent="0.35">
      <c r="A1202" t="s">
        <v>21</v>
      </c>
    </row>
    <row r="1203" spans="1:2" x14ac:dyDescent="0.35">
      <c r="A1203" t="s">
        <v>17</v>
      </c>
      <c r="B1203" t="s">
        <v>465</v>
      </c>
    </row>
    <row r="1204" spans="1:2" x14ac:dyDescent="0.35">
      <c r="B1204" t="s">
        <v>64</v>
      </c>
    </row>
    <row r="1205" spans="1:2" x14ac:dyDescent="0.35">
      <c r="B1205" t="s">
        <v>466</v>
      </c>
    </row>
    <row r="1206" spans="1:2" x14ac:dyDescent="0.35">
      <c r="B1206" t="s">
        <v>34</v>
      </c>
    </row>
    <row r="1207" spans="1:2" x14ac:dyDescent="0.35">
      <c r="B1207" t="s">
        <v>51</v>
      </c>
    </row>
    <row r="1208" spans="1:2" x14ac:dyDescent="0.35">
      <c r="A1208" t="s">
        <v>21</v>
      </c>
    </row>
    <row r="1209" spans="1:2" x14ac:dyDescent="0.35">
      <c r="A1209" t="s">
        <v>17</v>
      </c>
      <c r="B1209" t="s">
        <v>467</v>
      </c>
    </row>
    <row r="1210" spans="1:2" x14ac:dyDescent="0.35">
      <c r="B1210" t="s">
        <v>64</v>
      </c>
    </row>
    <row r="1211" spans="1:2" x14ac:dyDescent="0.35">
      <c r="B1211" t="s">
        <v>468</v>
      </c>
    </row>
    <row r="1212" spans="1:2" x14ac:dyDescent="0.35">
      <c r="B1212" t="s">
        <v>34</v>
      </c>
    </row>
    <row r="1213" spans="1:2" x14ac:dyDescent="0.35">
      <c r="B1213" t="s">
        <v>51</v>
      </c>
    </row>
    <row r="1214" spans="1:2" x14ac:dyDescent="0.35">
      <c r="A1214" t="s">
        <v>21</v>
      </c>
    </row>
    <row r="1215" spans="1:2" x14ac:dyDescent="0.35">
      <c r="A1215" t="s">
        <v>17</v>
      </c>
      <c r="B1215" t="s">
        <v>469</v>
      </c>
    </row>
    <row r="1216" spans="1:2" x14ac:dyDescent="0.35">
      <c r="B1216" t="s">
        <v>64</v>
      </c>
    </row>
    <row r="1217" spans="1:2" x14ac:dyDescent="0.35">
      <c r="B1217" t="s">
        <v>470</v>
      </c>
    </row>
    <row r="1218" spans="1:2" x14ac:dyDescent="0.35">
      <c r="B1218" t="s">
        <v>73</v>
      </c>
    </row>
    <row r="1219" spans="1:2" x14ac:dyDescent="0.35">
      <c r="A1219" t="s">
        <v>21</v>
      </c>
    </row>
    <row r="1220" spans="1:2" x14ac:dyDescent="0.35">
      <c r="A1220" t="s">
        <v>17</v>
      </c>
      <c r="B1220" t="s">
        <v>471</v>
      </c>
    </row>
    <row r="1221" spans="1:2" x14ac:dyDescent="0.35">
      <c r="B1221" t="s">
        <v>64</v>
      </c>
    </row>
    <row r="1222" spans="1:2" x14ac:dyDescent="0.35">
      <c r="B1222" t="s">
        <v>472</v>
      </c>
    </row>
    <row r="1223" spans="1:2" x14ac:dyDescent="0.35">
      <c r="B1223" t="s">
        <v>73</v>
      </c>
    </row>
    <row r="1224" spans="1:2" x14ac:dyDescent="0.35">
      <c r="A1224" t="s">
        <v>21</v>
      </c>
    </row>
    <row r="1225" spans="1:2" x14ac:dyDescent="0.35">
      <c r="A1225" t="s">
        <v>17</v>
      </c>
      <c r="B1225" t="s">
        <v>473</v>
      </c>
    </row>
    <row r="1226" spans="1:2" x14ac:dyDescent="0.35">
      <c r="B1226" t="s">
        <v>25</v>
      </c>
    </row>
    <row r="1227" spans="1:2" x14ac:dyDescent="0.35">
      <c r="B1227" t="s">
        <v>474</v>
      </c>
    </row>
    <row r="1228" spans="1:2" x14ac:dyDescent="0.35">
      <c r="B1228" t="s">
        <v>304</v>
      </c>
    </row>
    <row r="1229" spans="1:2" x14ac:dyDescent="0.35">
      <c r="B1229" t="s">
        <v>475</v>
      </c>
    </row>
    <row r="1230" spans="1:2" x14ac:dyDescent="0.35">
      <c r="A1230" t="s">
        <v>21</v>
      </c>
    </row>
    <row r="1231" spans="1:2" x14ac:dyDescent="0.35">
      <c r="A1231" t="s">
        <v>17</v>
      </c>
      <c r="B1231" t="s">
        <v>476</v>
      </c>
    </row>
    <row r="1232" spans="1:2" x14ac:dyDescent="0.35">
      <c r="B1232" t="s">
        <v>160</v>
      </c>
    </row>
    <row r="1233" spans="1:2" x14ac:dyDescent="0.35">
      <c r="B1233" t="s">
        <v>477</v>
      </c>
    </row>
    <row r="1234" spans="1:2" x14ac:dyDescent="0.35">
      <c r="B1234" t="s">
        <v>73</v>
      </c>
    </row>
    <row r="1235" spans="1:2" x14ac:dyDescent="0.35">
      <c r="A1235" t="s">
        <v>21</v>
      </c>
    </row>
    <row r="1236" spans="1:2" x14ac:dyDescent="0.35">
      <c r="A1236" t="s">
        <v>17</v>
      </c>
      <c r="B1236" t="s">
        <v>478</v>
      </c>
    </row>
    <row r="1237" spans="1:2" x14ac:dyDescent="0.35">
      <c r="B1237" t="s">
        <v>64</v>
      </c>
    </row>
    <row r="1238" spans="1:2" x14ac:dyDescent="0.35">
      <c r="B1238" t="s">
        <v>479</v>
      </c>
    </row>
    <row r="1239" spans="1:2" x14ac:dyDescent="0.35">
      <c r="B1239" t="s">
        <v>34</v>
      </c>
    </row>
    <row r="1240" spans="1:2" x14ac:dyDescent="0.35">
      <c r="B1240" t="s">
        <v>256</v>
      </c>
    </row>
    <row r="1241" spans="1:2" x14ac:dyDescent="0.35">
      <c r="A1241" t="s">
        <v>21</v>
      </c>
    </row>
    <row r="1242" spans="1:2" x14ac:dyDescent="0.35">
      <c r="A1242" t="s">
        <v>17</v>
      </c>
      <c r="B1242" t="s">
        <v>480</v>
      </c>
    </row>
    <row r="1243" spans="1:2" x14ac:dyDescent="0.35">
      <c r="B1243" t="s">
        <v>64</v>
      </c>
    </row>
    <row r="1244" spans="1:2" x14ac:dyDescent="0.35">
      <c r="B1244" t="s">
        <v>481</v>
      </c>
    </row>
    <row r="1245" spans="1:2" x14ac:dyDescent="0.35">
      <c r="B1245" t="s">
        <v>130</v>
      </c>
    </row>
    <row r="1246" spans="1:2" x14ac:dyDescent="0.35">
      <c r="B1246" t="s">
        <v>131</v>
      </c>
    </row>
    <row r="1247" spans="1:2" x14ac:dyDescent="0.35">
      <c r="A1247" t="s">
        <v>21</v>
      </c>
    </row>
    <row r="1248" spans="1:2" x14ac:dyDescent="0.35">
      <c r="A1248" t="s">
        <v>17</v>
      </c>
      <c r="B1248" t="s">
        <v>482</v>
      </c>
    </row>
    <row r="1249" spans="1:2" x14ac:dyDescent="0.35">
      <c r="B1249" t="s">
        <v>64</v>
      </c>
    </row>
    <row r="1250" spans="1:2" x14ac:dyDescent="0.35">
      <c r="B1250" t="s">
        <v>483</v>
      </c>
    </row>
    <row r="1251" spans="1:2" x14ac:dyDescent="0.35">
      <c r="B1251" t="s">
        <v>130</v>
      </c>
    </row>
    <row r="1252" spans="1:2" x14ac:dyDescent="0.35">
      <c r="B1252" t="s">
        <v>70</v>
      </c>
    </row>
    <row r="1253" spans="1:2" x14ac:dyDescent="0.35">
      <c r="A1253" t="s">
        <v>21</v>
      </c>
    </row>
    <row r="1254" spans="1:2" x14ac:dyDescent="0.35">
      <c r="A1254" t="s">
        <v>17</v>
      </c>
      <c r="B1254" t="s">
        <v>484</v>
      </c>
    </row>
    <row r="1255" spans="1:2" x14ac:dyDescent="0.35">
      <c r="B1255" t="s">
        <v>25</v>
      </c>
    </row>
    <row r="1256" spans="1:2" x14ac:dyDescent="0.35">
      <c r="B1256" t="s">
        <v>485</v>
      </c>
    </row>
    <row r="1257" spans="1:2" x14ac:dyDescent="0.35">
      <c r="B1257" t="s">
        <v>40</v>
      </c>
    </row>
    <row r="1258" spans="1:2" x14ac:dyDescent="0.35">
      <c r="B1258" t="s">
        <v>486</v>
      </c>
    </row>
    <row r="1259" spans="1:2" x14ac:dyDescent="0.35">
      <c r="A1259" t="s">
        <v>21</v>
      </c>
    </row>
    <row r="1260" spans="1:2" x14ac:dyDescent="0.35">
      <c r="A1260" t="s">
        <v>17</v>
      </c>
      <c r="B1260" t="s">
        <v>487</v>
      </c>
    </row>
    <row r="1261" spans="1:2" x14ac:dyDescent="0.35">
      <c r="B1261" t="s">
        <v>160</v>
      </c>
    </row>
    <row r="1262" spans="1:2" x14ac:dyDescent="0.35">
      <c r="B1262" t="s">
        <v>488</v>
      </c>
    </row>
    <row r="1263" spans="1:2" x14ac:dyDescent="0.35">
      <c r="B1263" t="s">
        <v>111</v>
      </c>
    </row>
    <row r="1264" spans="1:2" x14ac:dyDescent="0.35">
      <c r="B1264" t="s">
        <v>127</v>
      </c>
    </row>
    <row r="1265" spans="1:2" x14ac:dyDescent="0.35">
      <c r="B1265" t="s">
        <v>489</v>
      </c>
    </row>
    <row r="1266" spans="1:2" x14ac:dyDescent="0.35">
      <c r="A1266" t="s">
        <v>21</v>
      </c>
    </row>
    <row r="1267" spans="1:2" x14ac:dyDescent="0.35">
      <c r="A1267" t="s">
        <v>17</v>
      </c>
      <c r="B1267" t="s">
        <v>490</v>
      </c>
    </row>
    <row r="1268" spans="1:2" x14ac:dyDescent="0.35">
      <c r="B1268" t="s">
        <v>160</v>
      </c>
    </row>
    <row r="1269" spans="1:2" x14ac:dyDescent="0.35">
      <c r="B1269" t="s">
        <v>491</v>
      </c>
    </row>
    <row r="1270" spans="1:2" x14ac:dyDescent="0.35">
      <c r="B1270" t="s">
        <v>73</v>
      </c>
    </row>
    <row r="1271" spans="1:2" x14ac:dyDescent="0.35">
      <c r="A1271" t="s">
        <v>21</v>
      </c>
    </row>
    <row r="1272" spans="1:2" x14ac:dyDescent="0.35">
      <c r="A1272" t="s">
        <v>17</v>
      </c>
      <c r="B1272" t="s">
        <v>492</v>
      </c>
    </row>
    <row r="1273" spans="1:2" x14ac:dyDescent="0.35">
      <c r="B1273" t="s">
        <v>19</v>
      </c>
    </row>
    <row r="1274" spans="1:2" x14ac:dyDescent="0.35">
      <c r="B1274" t="s">
        <v>493</v>
      </c>
    </row>
    <row r="1275" spans="1:2" x14ac:dyDescent="0.35">
      <c r="A1275" t="s">
        <v>21</v>
      </c>
    </row>
    <row r="1276" spans="1:2" x14ac:dyDescent="0.35">
      <c r="A1276" t="s">
        <v>17</v>
      </c>
      <c r="B1276" t="s">
        <v>494</v>
      </c>
    </row>
    <row r="1277" spans="1:2" x14ac:dyDescent="0.35">
      <c r="B1277" t="s">
        <v>25</v>
      </c>
    </row>
    <row r="1278" spans="1:2" x14ac:dyDescent="0.35">
      <c r="B1278" t="s">
        <v>495</v>
      </c>
    </row>
    <row r="1279" spans="1:2" x14ac:dyDescent="0.35">
      <c r="B1279" t="s">
        <v>27</v>
      </c>
    </row>
    <row r="1280" spans="1:2" x14ac:dyDescent="0.35">
      <c r="A1280" t="s">
        <v>21</v>
      </c>
    </row>
    <row r="1281" spans="1:2" x14ac:dyDescent="0.35">
      <c r="A1281" t="s">
        <v>17</v>
      </c>
      <c r="B1281" t="s">
        <v>496</v>
      </c>
    </row>
    <row r="1282" spans="1:2" x14ac:dyDescent="0.35">
      <c r="B1282" t="s">
        <v>19</v>
      </c>
    </row>
    <row r="1283" spans="1:2" x14ac:dyDescent="0.35">
      <c r="B1283" t="s">
        <v>497</v>
      </c>
    </row>
    <row r="1284" spans="1:2" x14ac:dyDescent="0.35">
      <c r="A1284" t="s">
        <v>21</v>
      </c>
    </row>
    <row r="1285" spans="1:2" x14ac:dyDescent="0.35">
      <c r="A1285" t="s">
        <v>17</v>
      </c>
      <c r="B1285" t="s">
        <v>498</v>
      </c>
    </row>
    <row r="1286" spans="1:2" x14ac:dyDescent="0.35">
      <c r="B1286" t="s">
        <v>160</v>
      </c>
    </row>
    <row r="1287" spans="1:2" x14ac:dyDescent="0.35">
      <c r="B1287" t="s">
        <v>499</v>
      </c>
    </row>
    <row r="1288" spans="1:2" x14ac:dyDescent="0.35">
      <c r="B1288" t="s">
        <v>73</v>
      </c>
    </row>
    <row r="1289" spans="1:2" x14ac:dyDescent="0.35">
      <c r="A1289" t="s">
        <v>21</v>
      </c>
    </row>
    <row r="1290" spans="1:2" x14ac:dyDescent="0.35">
      <c r="A1290" t="s">
        <v>17</v>
      </c>
      <c r="B1290" t="s">
        <v>500</v>
      </c>
    </row>
    <row r="1291" spans="1:2" x14ac:dyDescent="0.35">
      <c r="B1291" t="s">
        <v>160</v>
      </c>
    </row>
    <row r="1292" spans="1:2" x14ac:dyDescent="0.35">
      <c r="B1292" t="s">
        <v>501</v>
      </c>
    </row>
    <row r="1293" spans="1:2" x14ac:dyDescent="0.35">
      <c r="B1293" t="s">
        <v>111</v>
      </c>
    </row>
    <row r="1294" spans="1:2" x14ac:dyDescent="0.35">
      <c r="B1294" t="s">
        <v>112</v>
      </c>
    </row>
    <row r="1295" spans="1:2" x14ac:dyDescent="0.35">
      <c r="B1295" t="s">
        <v>127</v>
      </c>
    </row>
    <row r="1296" spans="1:2" x14ac:dyDescent="0.35">
      <c r="B1296" t="s">
        <v>113</v>
      </c>
    </row>
    <row r="1297" spans="1:2" x14ac:dyDescent="0.35">
      <c r="A1297" t="s">
        <v>21</v>
      </c>
    </row>
    <row r="1298" spans="1:2" x14ac:dyDescent="0.35">
      <c r="A1298" t="s">
        <v>17</v>
      </c>
      <c r="B1298" t="s">
        <v>502</v>
      </c>
    </row>
    <row r="1299" spans="1:2" x14ac:dyDescent="0.35">
      <c r="B1299" t="s">
        <v>160</v>
      </c>
    </row>
    <row r="1300" spans="1:2" x14ac:dyDescent="0.35">
      <c r="B1300" t="s">
        <v>503</v>
      </c>
    </row>
    <row r="1301" spans="1:2" x14ac:dyDescent="0.35">
      <c r="B1301" t="s">
        <v>40</v>
      </c>
    </row>
    <row r="1302" spans="1:2" x14ac:dyDescent="0.35">
      <c r="B1302" t="s">
        <v>504</v>
      </c>
    </row>
    <row r="1303" spans="1:2" x14ac:dyDescent="0.35">
      <c r="A1303" t="s">
        <v>21</v>
      </c>
    </row>
    <row r="1304" spans="1:2" x14ac:dyDescent="0.35">
      <c r="A1304" t="s">
        <v>17</v>
      </c>
      <c r="B1304" t="s">
        <v>505</v>
      </c>
    </row>
    <row r="1305" spans="1:2" x14ac:dyDescent="0.35">
      <c r="B1305" t="s">
        <v>19</v>
      </c>
    </row>
    <row r="1306" spans="1:2" x14ac:dyDescent="0.35">
      <c r="B1306" t="s">
        <v>506</v>
      </c>
    </row>
    <row r="1307" spans="1:2" x14ac:dyDescent="0.35">
      <c r="A1307" t="s">
        <v>21</v>
      </c>
    </row>
    <row r="1308" spans="1:2" x14ac:dyDescent="0.35">
      <c r="A1308" t="s">
        <v>17</v>
      </c>
      <c r="B1308" t="s">
        <v>507</v>
      </c>
    </row>
    <row r="1309" spans="1:2" x14ac:dyDescent="0.35">
      <c r="B1309" t="s">
        <v>19</v>
      </c>
    </row>
    <row r="1310" spans="1:2" x14ac:dyDescent="0.35">
      <c r="B1310" t="s">
        <v>506</v>
      </c>
    </row>
    <row r="1311" spans="1:2" x14ac:dyDescent="0.35">
      <c r="A1311" t="s">
        <v>21</v>
      </c>
    </row>
    <row r="1312" spans="1:2" x14ac:dyDescent="0.35">
      <c r="A1312" t="s">
        <v>17</v>
      </c>
      <c r="B1312" t="s">
        <v>508</v>
      </c>
    </row>
    <row r="1313" spans="1:2" x14ac:dyDescent="0.35">
      <c r="B1313" t="s">
        <v>160</v>
      </c>
    </row>
    <row r="1314" spans="1:2" x14ac:dyDescent="0.35">
      <c r="B1314" t="s">
        <v>509</v>
      </c>
    </row>
    <row r="1315" spans="1:2" x14ac:dyDescent="0.35">
      <c r="B1315" t="s">
        <v>73</v>
      </c>
    </row>
    <row r="1316" spans="1:2" x14ac:dyDescent="0.35">
      <c r="A1316" t="s">
        <v>21</v>
      </c>
    </row>
    <row r="1317" spans="1:2" x14ac:dyDescent="0.35">
      <c r="A1317" t="s">
        <v>17</v>
      </c>
      <c r="B1317" t="s">
        <v>510</v>
      </c>
    </row>
    <row r="1318" spans="1:2" x14ac:dyDescent="0.35">
      <c r="B1318" t="s">
        <v>160</v>
      </c>
    </row>
    <row r="1319" spans="1:2" x14ac:dyDescent="0.35">
      <c r="B1319" t="s">
        <v>511</v>
      </c>
    </row>
    <row r="1320" spans="1:2" x14ac:dyDescent="0.35">
      <c r="B1320" t="s">
        <v>73</v>
      </c>
    </row>
    <row r="1321" spans="1:2" x14ac:dyDescent="0.35">
      <c r="A1321" t="s">
        <v>21</v>
      </c>
    </row>
    <row r="1322" spans="1:2" x14ac:dyDescent="0.35">
      <c r="A1322" t="s">
        <v>17</v>
      </c>
      <c r="B1322" t="s">
        <v>512</v>
      </c>
    </row>
    <row r="1323" spans="1:2" x14ac:dyDescent="0.35">
      <c r="B1323" t="s">
        <v>160</v>
      </c>
    </row>
    <row r="1324" spans="1:2" x14ac:dyDescent="0.35">
      <c r="B1324" t="s">
        <v>499</v>
      </c>
    </row>
    <row r="1325" spans="1:2" x14ac:dyDescent="0.35">
      <c r="B1325" t="s">
        <v>73</v>
      </c>
    </row>
    <row r="1326" spans="1:2" x14ac:dyDescent="0.35">
      <c r="A1326" t="s">
        <v>21</v>
      </c>
    </row>
    <row r="1327" spans="1:2" x14ac:dyDescent="0.35">
      <c r="A1327" t="s">
        <v>17</v>
      </c>
      <c r="B1327" t="s">
        <v>513</v>
      </c>
    </row>
    <row r="1328" spans="1:2" x14ac:dyDescent="0.35">
      <c r="B1328" t="s">
        <v>160</v>
      </c>
    </row>
    <row r="1329" spans="1:2" x14ac:dyDescent="0.35">
      <c r="B1329" t="s">
        <v>501</v>
      </c>
    </row>
    <row r="1330" spans="1:2" x14ac:dyDescent="0.35">
      <c r="B1330" t="s">
        <v>111</v>
      </c>
    </row>
    <row r="1331" spans="1:2" x14ac:dyDescent="0.35">
      <c r="B1331" t="s">
        <v>112</v>
      </c>
    </row>
    <row r="1332" spans="1:2" x14ac:dyDescent="0.35">
      <c r="B1332" t="s">
        <v>127</v>
      </c>
    </row>
    <row r="1333" spans="1:2" x14ac:dyDescent="0.35">
      <c r="B1333" t="s">
        <v>113</v>
      </c>
    </row>
    <row r="1334" spans="1:2" x14ac:dyDescent="0.35">
      <c r="A1334" t="s">
        <v>21</v>
      </c>
    </row>
    <row r="1335" spans="1:2" x14ac:dyDescent="0.35">
      <c r="A1335" t="s">
        <v>17</v>
      </c>
      <c r="B1335" t="s">
        <v>514</v>
      </c>
    </row>
    <row r="1336" spans="1:2" x14ac:dyDescent="0.35">
      <c r="B1336" t="s">
        <v>160</v>
      </c>
    </row>
    <row r="1337" spans="1:2" x14ac:dyDescent="0.35">
      <c r="B1337" t="s">
        <v>503</v>
      </c>
    </row>
    <row r="1338" spans="1:2" x14ac:dyDescent="0.35">
      <c r="B1338" t="s">
        <v>40</v>
      </c>
    </row>
    <row r="1339" spans="1:2" x14ac:dyDescent="0.35">
      <c r="B1339" t="s">
        <v>504</v>
      </c>
    </row>
    <row r="1340" spans="1:2" x14ac:dyDescent="0.35">
      <c r="A1340" t="s">
        <v>21</v>
      </c>
    </row>
    <row r="1341" spans="1:2" x14ac:dyDescent="0.35">
      <c r="A1341" t="s">
        <v>17</v>
      </c>
      <c r="B1341" t="s">
        <v>515</v>
      </c>
    </row>
    <row r="1342" spans="1:2" x14ac:dyDescent="0.35">
      <c r="B1342" t="s">
        <v>19</v>
      </c>
    </row>
    <row r="1343" spans="1:2" x14ac:dyDescent="0.35">
      <c r="B1343" t="s">
        <v>506</v>
      </c>
    </row>
    <row r="1344" spans="1:2" x14ac:dyDescent="0.35">
      <c r="A1344" t="s">
        <v>21</v>
      </c>
    </row>
    <row r="1345" spans="1:2" x14ac:dyDescent="0.35">
      <c r="A1345" t="s">
        <v>17</v>
      </c>
      <c r="B1345" t="s">
        <v>516</v>
      </c>
    </row>
    <row r="1346" spans="1:2" x14ac:dyDescent="0.35">
      <c r="B1346" t="s">
        <v>160</v>
      </c>
    </row>
    <row r="1347" spans="1:2" x14ac:dyDescent="0.35">
      <c r="B1347" t="s">
        <v>509</v>
      </c>
    </row>
    <row r="1348" spans="1:2" x14ac:dyDescent="0.35">
      <c r="B1348" t="s">
        <v>73</v>
      </c>
    </row>
    <row r="1349" spans="1:2" x14ac:dyDescent="0.35">
      <c r="A1349" t="s">
        <v>21</v>
      </c>
    </row>
    <row r="1350" spans="1:2" x14ac:dyDescent="0.35">
      <c r="A1350" t="s">
        <v>17</v>
      </c>
      <c r="B1350" t="s">
        <v>517</v>
      </c>
    </row>
    <row r="1351" spans="1:2" x14ac:dyDescent="0.35">
      <c r="B1351" t="s">
        <v>160</v>
      </c>
    </row>
    <row r="1352" spans="1:2" x14ac:dyDescent="0.35">
      <c r="B1352" t="s">
        <v>511</v>
      </c>
    </row>
    <row r="1353" spans="1:2" x14ac:dyDescent="0.35">
      <c r="B1353" t="s">
        <v>73</v>
      </c>
    </row>
    <row r="1354" spans="1:2" x14ac:dyDescent="0.35">
      <c r="A1354" t="s">
        <v>21</v>
      </c>
    </row>
    <row r="1355" spans="1:2" x14ac:dyDescent="0.35">
      <c r="A1355" t="s">
        <v>17</v>
      </c>
      <c r="B1355" t="s">
        <v>518</v>
      </c>
    </row>
    <row r="1356" spans="1:2" x14ac:dyDescent="0.35">
      <c r="B1356" t="s">
        <v>160</v>
      </c>
    </row>
    <row r="1357" spans="1:2" x14ac:dyDescent="0.35">
      <c r="B1357" t="s">
        <v>499</v>
      </c>
    </row>
    <row r="1358" spans="1:2" x14ac:dyDescent="0.35">
      <c r="B1358" t="s">
        <v>73</v>
      </c>
    </row>
    <row r="1359" spans="1:2" x14ac:dyDescent="0.35">
      <c r="A1359" t="s">
        <v>21</v>
      </c>
    </row>
    <row r="1360" spans="1:2" x14ac:dyDescent="0.35">
      <c r="A1360" t="s">
        <v>17</v>
      </c>
      <c r="B1360" t="s">
        <v>519</v>
      </c>
    </row>
    <row r="1361" spans="1:2" x14ac:dyDescent="0.35">
      <c r="B1361" t="s">
        <v>160</v>
      </c>
    </row>
    <row r="1362" spans="1:2" x14ac:dyDescent="0.35">
      <c r="B1362" t="s">
        <v>501</v>
      </c>
    </row>
    <row r="1363" spans="1:2" x14ac:dyDescent="0.35">
      <c r="B1363" t="s">
        <v>111</v>
      </c>
    </row>
    <row r="1364" spans="1:2" x14ac:dyDescent="0.35">
      <c r="B1364" t="s">
        <v>112</v>
      </c>
    </row>
    <row r="1365" spans="1:2" x14ac:dyDescent="0.35">
      <c r="B1365" t="s">
        <v>127</v>
      </c>
    </row>
    <row r="1366" spans="1:2" x14ac:dyDescent="0.35">
      <c r="B1366" t="s">
        <v>113</v>
      </c>
    </row>
    <row r="1367" spans="1:2" x14ac:dyDescent="0.35">
      <c r="A1367" t="s">
        <v>21</v>
      </c>
    </row>
    <row r="1368" spans="1:2" x14ac:dyDescent="0.35">
      <c r="A1368" t="s">
        <v>17</v>
      </c>
      <c r="B1368" t="s">
        <v>520</v>
      </c>
    </row>
    <row r="1369" spans="1:2" x14ac:dyDescent="0.35">
      <c r="B1369" t="s">
        <v>160</v>
      </c>
    </row>
    <row r="1370" spans="1:2" x14ac:dyDescent="0.35">
      <c r="B1370" t="s">
        <v>503</v>
      </c>
    </row>
    <row r="1371" spans="1:2" x14ac:dyDescent="0.35">
      <c r="B1371" t="s">
        <v>40</v>
      </c>
    </row>
    <row r="1372" spans="1:2" x14ac:dyDescent="0.35">
      <c r="B1372" t="s">
        <v>504</v>
      </c>
    </row>
    <row r="1373" spans="1:2" x14ac:dyDescent="0.35">
      <c r="A1373" t="s">
        <v>21</v>
      </c>
    </row>
    <row r="1374" spans="1:2" x14ac:dyDescent="0.35">
      <c r="A1374" t="s">
        <v>17</v>
      </c>
      <c r="B1374" t="s">
        <v>521</v>
      </c>
    </row>
    <row r="1375" spans="1:2" x14ac:dyDescent="0.35">
      <c r="B1375" t="s">
        <v>19</v>
      </c>
    </row>
    <row r="1376" spans="1:2" x14ac:dyDescent="0.35">
      <c r="B1376" t="s">
        <v>522</v>
      </c>
    </row>
    <row r="1377" spans="1:2" x14ac:dyDescent="0.35">
      <c r="A1377" t="s">
        <v>21</v>
      </c>
    </row>
    <row r="1378" spans="1:2" x14ac:dyDescent="0.35">
      <c r="A1378" t="s">
        <v>17</v>
      </c>
      <c r="B1378" t="s">
        <v>523</v>
      </c>
    </row>
    <row r="1379" spans="1:2" x14ac:dyDescent="0.35">
      <c r="B1379" t="s">
        <v>160</v>
      </c>
    </row>
    <row r="1380" spans="1:2" x14ac:dyDescent="0.35">
      <c r="B1380" t="s">
        <v>524</v>
      </c>
    </row>
    <row r="1381" spans="1:2" x14ac:dyDescent="0.35">
      <c r="B1381" t="s">
        <v>73</v>
      </c>
    </row>
    <row r="1382" spans="1:2" x14ac:dyDescent="0.35">
      <c r="A1382" t="s">
        <v>21</v>
      </c>
    </row>
    <row r="1383" spans="1:2" x14ac:dyDescent="0.35">
      <c r="A1383" t="s">
        <v>17</v>
      </c>
      <c r="B1383" t="s">
        <v>525</v>
      </c>
    </row>
    <row r="1384" spans="1:2" x14ac:dyDescent="0.35">
      <c r="B1384" t="s">
        <v>19</v>
      </c>
    </row>
    <row r="1385" spans="1:2" x14ac:dyDescent="0.35">
      <c r="B1385" t="s">
        <v>526</v>
      </c>
    </row>
    <row r="1386" spans="1:2" x14ac:dyDescent="0.35">
      <c r="A1386" t="s">
        <v>21</v>
      </c>
    </row>
    <row r="1387" spans="1:2" x14ac:dyDescent="0.35">
      <c r="A1387" t="s">
        <v>17</v>
      </c>
      <c r="B1387" t="s">
        <v>527</v>
      </c>
    </row>
    <row r="1388" spans="1:2" x14ac:dyDescent="0.35">
      <c r="B1388" t="s">
        <v>64</v>
      </c>
    </row>
    <row r="1389" spans="1:2" x14ac:dyDescent="0.35">
      <c r="B1389" t="s">
        <v>528</v>
      </c>
    </row>
    <row r="1390" spans="1:2" x14ac:dyDescent="0.35">
      <c r="B1390" t="s">
        <v>111</v>
      </c>
    </row>
    <row r="1391" spans="1:2" x14ac:dyDescent="0.35">
      <c r="B1391" t="s">
        <v>112</v>
      </c>
    </row>
    <row r="1392" spans="1:2" x14ac:dyDescent="0.35">
      <c r="B1392" t="s">
        <v>113</v>
      </c>
    </row>
    <row r="1393" spans="1:2" x14ac:dyDescent="0.35">
      <c r="A1393" t="s">
        <v>21</v>
      </c>
    </row>
    <row r="1394" spans="1:2" x14ac:dyDescent="0.35">
      <c r="A1394" t="s">
        <v>17</v>
      </c>
      <c r="B1394" t="s">
        <v>529</v>
      </c>
    </row>
    <row r="1395" spans="1:2" x14ac:dyDescent="0.35">
      <c r="B1395" t="s">
        <v>19</v>
      </c>
    </row>
    <row r="1396" spans="1:2" x14ac:dyDescent="0.35">
      <c r="B1396" t="s">
        <v>530</v>
      </c>
    </row>
    <row r="1397" spans="1:2" x14ac:dyDescent="0.35">
      <c r="A1397" t="s">
        <v>21</v>
      </c>
    </row>
    <row r="1398" spans="1:2" x14ac:dyDescent="0.35">
      <c r="A1398" t="s">
        <v>17</v>
      </c>
      <c r="B1398" t="s">
        <v>531</v>
      </c>
    </row>
    <row r="1399" spans="1:2" x14ac:dyDescent="0.35">
      <c r="B1399" t="s">
        <v>19</v>
      </c>
    </row>
    <row r="1400" spans="1:2" x14ac:dyDescent="0.35">
      <c r="B1400" t="s">
        <v>530</v>
      </c>
    </row>
    <row r="1401" spans="1:2" x14ac:dyDescent="0.35">
      <c r="A1401" t="s">
        <v>21</v>
      </c>
    </row>
    <row r="1402" spans="1:2" x14ac:dyDescent="0.35">
      <c r="A1402" t="s">
        <v>17</v>
      </c>
      <c r="B1402" t="s">
        <v>532</v>
      </c>
    </row>
    <row r="1403" spans="1:2" x14ac:dyDescent="0.35">
      <c r="B1403" t="s">
        <v>19</v>
      </c>
    </row>
    <row r="1404" spans="1:2" x14ac:dyDescent="0.35">
      <c r="B1404" t="s">
        <v>533</v>
      </c>
    </row>
    <row r="1405" spans="1:2" x14ac:dyDescent="0.35">
      <c r="A1405" t="s">
        <v>21</v>
      </c>
    </row>
    <row r="1406" spans="1:2" x14ac:dyDescent="0.35">
      <c r="A1406" t="s">
        <v>17</v>
      </c>
      <c r="B1406" t="s">
        <v>534</v>
      </c>
    </row>
    <row r="1407" spans="1:2" x14ac:dyDescent="0.35">
      <c r="B1407" t="s">
        <v>160</v>
      </c>
    </row>
    <row r="1408" spans="1:2" x14ac:dyDescent="0.35">
      <c r="B1408" t="s">
        <v>535</v>
      </c>
    </row>
    <row r="1409" spans="1:2" x14ac:dyDescent="0.35">
      <c r="B1409" t="s">
        <v>40</v>
      </c>
    </row>
    <row r="1410" spans="1:2" x14ac:dyDescent="0.35">
      <c r="B1410" t="s">
        <v>536</v>
      </c>
    </row>
    <row r="1411" spans="1:2" x14ac:dyDescent="0.35">
      <c r="A1411" t="s">
        <v>21</v>
      </c>
    </row>
    <row r="1412" spans="1:2" x14ac:dyDescent="0.35">
      <c r="A1412" t="s">
        <v>17</v>
      </c>
      <c r="B1412" t="s">
        <v>537</v>
      </c>
    </row>
    <row r="1413" spans="1:2" x14ac:dyDescent="0.35">
      <c r="B1413" t="s">
        <v>160</v>
      </c>
    </row>
    <row r="1414" spans="1:2" x14ac:dyDescent="0.35">
      <c r="B1414" t="s">
        <v>538</v>
      </c>
    </row>
    <row r="1415" spans="1:2" x14ac:dyDescent="0.35">
      <c r="B1415" t="s">
        <v>539</v>
      </c>
    </row>
    <row r="1416" spans="1:2" x14ac:dyDescent="0.35">
      <c r="A1416" t="s">
        <v>21</v>
      </c>
    </row>
    <row r="1417" spans="1:2" x14ac:dyDescent="0.35">
      <c r="A1417" t="s">
        <v>17</v>
      </c>
      <c r="B1417" t="s">
        <v>540</v>
      </c>
    </row>
    <row r="1418" spans="1:2" x14ac:dyDescent="0.35">
      <c r="B1418" t="s">
        <v>19</v>
      </c>
    </row>
    <row r="1419" spans="1:2" x14ac:dyDescent="0.35">
      <c r="B1419" t="s">
        <v>541</v>
      </c>
    </row>
    <row r="1420" spans="1:2" x14ac:dyDescent="0.35">
      <c r="A1420" t="s">
        <v>21</v>
      </c>
    </row>
    <row r="1421" spans="1:2" x14ac:dyDescent="0.35">
      <c r="A1421" t="s">
        <v>17</v>
      </c>
      <c r="B1421" t="s">
        <v>542</v>
      </c>
    </row>
    <row r="1422" spans="1:2" x14ac:dyDescent="0.35">
      <c r="B1422" t="s">
        <v>160</v>
      </c>
    </row>
    <row r="1423" spans="1:2" x14ac:dyDescent="0.35">
      <c r="B1423" t="s">
        <v>543</v>
      </c>
    </row>
    <row r="1424" spans="1:2" x14ac:dyDescent="0.35">
      <c r="B1424" t="s">
        <v>40</v>
      </c>
    </row>
    <row r="1425" spans="1:2" x14ac:dyDescent="0.35">
      <c r="B1425" t="s">
        <v>544</v>
      </c>
    </row>
    <row r="1426" spans="1:2" x14ac:dyDescent="0.35">
      <c r="A1426" t="s">
        <v>21</v>
      </c>
    </row>
    <row r="1427" spans="1:2" x14ac:dyDescent="0.35">
      <c r="A1427" t="s">
        <v>17</v>
      </c>
      <c r="B1427" t="s">
        <v>545</v>
      </c>
    </row>
    <row r="1428" spans="1:2" x14ac:dyDescent="0.35">
      <c r="B1428" t="s">
        <v>160</v>
      </c>
    </row>
    <row r="1429" spans="1:2" x14ac:dyDescent="0.35">
      <c r="B1429" t="s">
        <v>546</v>
      </c>
    </row>
    <row r="1430" spans="1:2" x14ac:dyDescent="0.35">
      <c r="B1430" t="s">
        <v>111</v>
      </c>
    </row>
    <row r="1431" spans="1:2" x14ac:dyDescent="0.35">
      <c r="B1431" t="s">
        <v>547</v>
      </c>
    </row>
    <row r="1432" spans="1:2" x14ac:dyDescent="0.35">
      <c r="A1432" t="s">
        <v>21</v>
      </c>
    </row>
    <row r="1433" spans="1:2" x14ac:dyDescent="0.35">
      <c r="A1433" t="s">
        <v>17</v>
      </c>
      <c r="B1433" t="s">
        <v>548</v>
      </c>
    </row>
    <row r="1434" spans="1:2" x14ac:dyDescent="0.35">
      <c r="B1434" t="s">
        <v>160</v>
      </c>
    </row>
    <row r="1435" spans="1:2" x14ac:dyDescent="0.35">
      <c r="B1435" t="s">
        <v>549</v>
      </c>
    </row>
    <row r="1436" spans="1:2" x14ac:dyDescent="0.35">
      <c r="B1436" t="s">
        <v>34</v>
      </c>
    </row>
    <row r="1437" spans="1:2" x14ac:dyDescent="0.35">
      <c r="B1437" t="s">
        <v>550</v>
      </c>
    </row>
    <row r="1438" spans="1:2" x14ac:dyDescent="0.35">
      <c r="A1438" t="s">
        <v>21</v>
      </c>
    </row>
    <row r="1439" spans="1:2" x14ac:dyDescent="0.35">
      <c r="A1439" t="s">
        <v>17</v>
      </c>
      <c r="B1439" t="s">
        <v>551</v>
      </c>
    </row>
    <row r="1440" spans="1:2" x14ac:dyDescent="0.35">
      <c r="B1440" t="s">
        <v>160</v>
      </c>
    </row>
    <row r="1441" spans="1:2" x14ac:dyDescent="0.35">
      <c r="B1441" t="s">
        <v>552</v>
      </c>
    </row>
    <row r="1442" spans="1:2" x14ac:dyDescent="0.35">
      <c r="B1442" t="s">
        <v>34</v>
      </c>
    </row>
    <row r="1443" spans="1:2" x14ac:dyDescent="0.35">
      <c r="B1443" t="s">
        <v>550</v>
      </c>
    </row>
    <row r="1444" spans="1:2" x14ac:dyDescent="0.35">
      <c r="A1444" t="s">
        <v>21</v>
      </c>
    </row>
    <row r="1445" spans="1:2" x14ac:dyDescent="0.35">
      <c r="A1445" t="s">
        <v>17</v>
      </c>
      <c r="B1445" t="s">
        <v>553</v>
      </c>
    </row>
    <row r="1446" spans="1:2" x14ac:dyDescent="0.35">
      <c r="B1446" t="s">
        <v>64</v>
      </c>
    </row>
    <row r="1447" spans="1:2" x14ac:dyDescent="0.35">
      <c r="B1447" t="s">
        <v>554</v>
      </c>
    </row>
    <row r="1448" spans="1:2" x14ac:dyDescent="0.35">
      <c r="B1448" t="s">
        <v>34</v>
      </c>
    </row>
    <row r="1449" spans="1:2" x14ac:dyDescent="0.35">
      <c r="B1449" t="s">
        <v>278</v>
      </c>
    </row>
    <row r="1450" spans="1:2" x14ac:dyDescent="0.35">
      <c r="A1450" t="s">
        <v>21</v>
      </c>
    </row>
    <row r="1451" spans="1:2" x14ac:dyDescent="0.35">
      <c r="A1451" t="s">
        <v>17</v>
      </c>
      <c r="B1451" t="s">
        <v>555</v>
      </c>
    </row>
    <row r="1452" spans="1:2" x14ac:dyDescent="0.35">
      <c r="B1452" t="s">
        <v>64</v>
      </c>
    </row>
    <row r="1453" spans="1:2" x14ac:dyDescent="0.35">
      <c r="B1453" t="s">
        <v>556</v>
      </c>
    </row>
    <row r="1454" spans="1:2" x14ac:dyDescent="0.35">
      <c r="B1454" t="s">
        <v>73</v>
      </c>
    </row>
    <row r="1455" spans="1:2" x14ac:dyDescent="0.35">
      <c r="A1455" t="s">
        <v>21</v>
      </c>
    </row>
    <row r="1456" spans="1:2" x14ac:dyDescent="0.35">
      <c r="A1456" t="s">
        <v>17</v>
      </c>
      <c r="B1456" t="s">
        <v>557</v>
      </c>
    </row>
    <row r="1457" spans="1:2" x14ac:dyDescent="0.35">
      <c r="B1457" t="s">
        <v>64</v>
      </c>
    </row>
    <row r="1458" spans="1:2" x14ac:dyDescent="0.35">
      <c r="B1458" t="s">
        <v>558</v>
      </c>
    </row>
    <row r="1459" spans="1:2" x14ac:dyDescent="0.35">
      <c r="B1459" t="s">
        <v>73</v>
      </c>
    </row>
    <row r="1460" spans="1:2" x14ac:dyDescent="0.35">
      <c r="A1460" t="s">
        <v>21</v>
      </c>
    </row>
    <row r="1461" spans="1:2" x14ac:dyDescent="0.35">
      <c r="A1461" t="s">
        <v>17</v>
      </c>
      <c r="B1461" t="s">
        <v>559</v>
      </c>
    </row>
    <row r="1462" spans="1:2" x14ac:dyDescent="0.35">
      <c r="B1462" t="s">
        <v>64</v>
      </c>
    </row>
    <row r="1463" spans="1:2" x14ac:dyDescent="0.35">
      <c r="B1463" t="s">
        <v>560</v>
      </c>
    </row>
    <row r="1464" spans="1:2" x14ac:dyDescent="0.35">
      <c r="B1464" t="s">
        <v>73</v>
      </c>
    </row>
    <row r="1465" spans="1:2" x14ac:dyDescent="0.35">
      <c r="A1465" t="s">
        <v>21</v>
      </c>
    </row>
    <row r="1466" spans="1:2" x14ac:dyDescent="0.35">
      <c r="A1466" t="s">
        <v>17</v>
      </c>
      <c r="B1466" t="s">
        <v>561</v>
      </c>
    </row>
    <row r="1467" spans="1:2" x14ac:dyDescent="0.35">
      <c r="B1467" t="s">
        <v>64</v>
      </c>
    </row>
    <row r="1468" spans="1:2" x14ac:dyDescent="0.35">
      <c r="B1468" t="s">
        <v>562</v>
      </c>
    </row>
    <row r="1469" spans="1:2" x14ac:dyDescent="0.35">
      <c r="B1469" t="s">
        <v>73</v>
      </c>
    </row>
    <row r="1470" spans="1:2" x14ac:dyDescent="0.35">
      <c r="A1470" t="s">
        <v>21</v>
      </c>
    </row>
    <row r="1471" spans="1:2" x14ac:dyDescent="0.35">
      <c r="A1471" t="s">
        <v>17</v>
      </c>
      <c r="B1471" t="s">
        <v>563</v>
      </c>
    </row>
    <row r="1472" spans="1:2" x14ac:dyDescent="0.35">
      <c r="B1472" t="s">
        <v>64</v>
      </c>
    </row>
    <row r="1473" spans="1:2" x14ac:dyDescent="0.35">
      <c r="B1473" t="s">
        <v>564</v>
      </c>
    </row>
    <row r="1474" spans="1:2" x14ac:dyDescent="0.35">
      <c r="B1474" t="s">
        <v>73</v>
      </c>
    </row>
    <row r="1475" spans="1:2" x14ac:dyDescent="0.35">
      <c r="A1475" t="s">
        <v>21</v>
      </c>
    </row>
    <row r="1476" spans="1:2" x14ac:dyDescent="0.35">
      <c r="A1476" t="s">
        <v>17</v>
      </c>
      <c r="B1476" t="s">
        <v>565</v>
      </c>
    </row>
    <row r="1477" spans="1:2" x14ac:dyDescent="0.35">
      <c r="B1477" t="s">
        <v>64</v>
      </c>
    </row>
    <row r="1478" spans="1:2" x14ac:dyDescent="0.35">
      <c r="B1478" t="s">
        <v>566</v>
      </c>
    </row>
    <row r="1479" spans="1:2" x14ac:dyDescent="0.35">
      <c r="B1479" t="s">
        <v>73</v>
      </c>
    </row>
    <row r="1480" spans="1:2" x14ac:dyDescent="0.35">
      <c r="A1480" t="s">
        <v>21</v>
      </c>
    </row>
    <row r="1481" spans="1:2" x14ac:dyDescent="0.35">
      <c r="A1481" t="s">
        <v>17</v>
      </c>
      <c r="B1481" t="s">
        <v>567</v>
      </c>
    </row>
    <row r="1482" spans="1:2" x14ac:dyDescent="0.35">
      <c r="B1482" t="s">
        <v>64</v>
      </c>
    </row>
    <row r="1483" spans="1:2" x14ac:dyDescent="0.35">
      <c r="B1483" t="s">
        <v>568</v>
      </c>
    </row>
    <row r="1484" spans="1:2" x14ac:dyDescent="0.35">
      <c r="B1484" t="s">
        <v>111</v>
      </c>
    </row>
    <row r="1485" spans="1:2" x14ac:dyDescent="0.35">
      <c r="B1485" t="s">
        <v>112</v>
      </c>
    </row>
    <row r="1486" spans="1:2" x14ac:dyDescent="0.35">
      <c r="B1486" t="s">
        <v>113</v>
      </c>
    </row>
    <row r="1487" spans="1:2" x14ac:dyDescent="0.35">
      <c r="A1487" t="s">
        <v>21</v>
      </c>
    </row>
    <row r="1488" spans="1:2" x14ac:dyDescent="0.35">
      <c r="A1488" t="s">
        <v>17</v>
      </c>
      <c r="B1488" t="s">
        <v>569</v>
      </c>
    </row>
    <row r="1489" spans="1:2" x14ac:dyDescent="0.35">
      <c r="B1489" t="s">
        <v>64</v>
      </c>
    </row>
    <row r="1490" spans="1:2" x14ac:dyDescent="0.35">
      <c r="B1490" t="s">
        <v>570</v>
      </c>
    </row>
    <row r="1491" spans="1:2" x14ac:dyDescent="0.35">
      <c r="B1491" t="s">
        <v>73</v>
      </c>
    </row>
    <row r="1492" spans="1:2" x14ac:dyDescent="0.35">
      <c r="A1492" t="s">
        <v>21</v>
      </c>
    </row>
    <row r="1493" spans="1:2" x14ac:dyDescent="0.35">
      <c r="A1493" t="s">
        <v>17</v>
      </c>
      <c r="B1493" t="s">
        <v>571</v>
      </c>
    </row>
    <row r="1494" spans="1:2" x14ac:dyDescent="0.35">
      <c r="B1494" t="s">
        <v>160</v>
      </c>
    </row>
    <row r="1495" spans="1:2" x14ac:dyDescent="0.35">
      <c r="B1495" t="s">
        <v>572</v>
      </c>
    </row>
    <row r="1496" spans="1:2" x14ac:dyDescent="0.35">
      <c r="B1496" t="s">
        <v>73</v>
      </c>
    </row>
    <row r="1497" spans="1:2" x14ac:dyDescent="0.35">
      <c r="A1497" t="s">
        <v>21</v>
      </c>
    </row>
    <row r="1498" spans="1:2" x14ac:dyDescent="0.35">
      <c r="A1498" t="s">
        <v>17</v>
      </c>
      <c r="B1498" t="s">
        <v>573</v>
      </c>
    </row>
    <row r="1499" spans="1:2" x14ac:dyDescent="0.35">
      <c r="B1499" t="s">
        <v>19</v>
      </c>
    </row>
    <row r="1500" spans="1:2" x14ac:dyDescent="0.35">
      <c r="B1500" t="s">
        <v>574</v>
      </c>
    </row>
    <row r="1501" spans="1:2" x14ac:dyDescent="0.35">
      <c r="A1501" t="s">
        <v>21</v>
      </c>
    </row>
    <row r="1502" spans="1:2" x14ac:dyDescent="0.35">
      <c r="A1502" t="s">
        <v>17</v>
      </c>
      <c r="B1502" t="s">
        <v>575</v>
      </c>
    </row>
    <row r="1503" spans="1:2" x14ac:dyDescent="0.35">
      <c r="B1503" t="s">
        <v>64</v>
      </c>
    </row>
    <row r="1504" spans="1:2" x14ac:dyDescent="0.35">
      <c r="B1504" t="s">
        <v>576</v>
      </c>
    </row>
    <row r="1505" spans="1:2" x14ac:dyDescent="0.35">
      <c r="B1505" t="s">
        <v>73</v>
      </c>
    </row>
    <row r="1506" spans="1:2" x14ac:dyDescent="0.35">
      <c r="A1506" t="s">
        <v>21</v>
      </c>
    </row>
    <row r="1507" spans="1:2" x14ac:dyDescent="0.35">
      <c r="A1507" t="s">
        <v>17</v>
      </c>
      <c r="B1507" t="s">
        <v>577</v>
      </c>
    </row>
    <row r="1508" spans="1:2" x14ac:dyDescent="0.35">
      <c r="B1508" t="s">
        <v>64</v>
      </c>
    </row>
    <row r="1509" spans="1:2" x14ac:dyDescent="0.35">
      <c r="B1509" t="s">
        <v>578</v>
      </c>
    </row>
    <row r="1510" spans="1:2" x14ac:dyDescent="0.35">
      <c r="B1510" t="s">
        <v>111</v>
      </c>
    </row>
    <row r="1511" spans="1:2" x14ac:dyDescent="0.35">
      <c r="B1511" t="s">
        <v>112</v>
      </c>
    </row>
    <row r="1512" spans="1:2" x14ac:dyDescent="0.35">
      <c r="B1512" t="s">
        <v>113</v>
      </c>
    </row>
    <row r="1513" spans="1:2" x14ac:dyDescent="0.35">
      <c r="A1513" t="s">
        <v>21</v>
      </c>
    </row>
    <row r="1514" spans="1:2" x14ac:dyDescent="0.35">
      <c r="A1514" t="s">
        <v>17</v>
      </c>
      <c r="B1514" t="s">
        <v>579</v>
      </c>
    </row>
    <row r="1515" spans="1:2" x14ac:dyDescent="0.35">
      <c r="B1515" t="s">
        <v>19</v>
      </c>
    </row>
    <row r="1516" spans="1:2" x14ac:dyDescent="0.35">
      <c r="B1516" t="s">
        <v>530</v>
      </c>
    </row>
    <row r="1517" spans="1:2" x14ac:dyDescent="0.35">
      <c r="A1517" t="s">
        <v>21</v>
      </c>
    </row>
    <row r="1518" spans="1:2" x14ac:dyDescent="0.35">
      <c r="A1518" t="s">
        <v>17</v>
      </c>
      <c r="B1518" t="s">
        <v>580</v>
      </c>
    </row>
    <row r="1519" spans="1:2" x14ac:dyDescent="0.35">
      <c r="B1519" t="s">
        <v>19</v>
      </c>
    </row>
    <row r="1520" spans="1:2" x14ac:dyDescent="0.35">
      <c r="B1520" t="s">
        <v>533</v>
      </c>
    </row>
    <row r="1521" spans="1:2" x14ac:dyDescent="0.35">
      <c r="A1521" t="s">
        <v>21</v>
      </c>
    </row>
    <row r="1522" spans="1:2" x14ac:dyDescent="0.35">
      <c r="A1522" t="s">
        <v>17</v>
      </c>
      <c r="B1522" t="s">
        <v>581</v>
      </c>
    </row>
    <row r="1523" spans="1:2" x14ac:dyDescent="0.35">
      <c r="B1523" t="s">
        <v>160</v>
      </c>
    </row>
    <row r="1524" spans="1:2" x14ac:dyDescent="0.35">
      <c r="B1524" t="s">
        <v>535</v>
      </c>
    </row>
    <row r="1525" spans="1:2" x14ac:dyDescent="0.35">
      <c r="B1525" t="s">
        <v>40</v>
      </c>
    </row>
    <row r="1526" spans="1:2" x14ac:dyDescent="0.35">
      <c r="B1526" t="s">
        <v>536</v>
      </c>
    </row>
    <row r="1527" spans="1:2" x14ac:dyDescent="0.35">
      <c r="A1527" t="s">
        <v>21</v>
      </c>
    </row>
    <row r="1528" spans="1:2" x14ac:dyDescent="0.35">
      <c r="A1528" t="s">
        <v>17</v>
      </c>
      <c r="B1528" t="s">
        <v>582</v>
      </c>
    </row>
    <row r="1529" spans="1:2" x14ac:dyDescent="0.35">
      <c r="B1529" t="s">
        <v>160</v>
      </c>
    </row>
    <row r="1530" spans="1:2" x14ac:dyDescent="0.35">
      <c r="B1530" t="s">
        <v>538</v>
      </c>
    </row>
    <row r="1531" spans="1:2" x14ac:dyDescent="0.35">
      <c r="B1531" t="s">
        <v>539</v>
      </c>
    </row>
    <row r="1532" spans="1:2" x14ac:dyDescent="0.35">
      <c r="A1532" t="s">
        <v>21</v>
      </c>
    </row>
    <row r="1533" spans="1:2" x14ac:dyDescent="0.35">
      <c r="A1533" t="s">
        <v>17</v>
      </c>
      <c r="B1533" t="s">
        <v>583</v>
      </c>
    </row>
    <row r="1534" spans="1:2" x14ac:dyDescent="0.35">
      <c r="B1534" t="s">
        <v>19</v>
      </c>
    </row>
    <row r="1535" spans="1:2" x14ac:dyDescent="0.35">
      <c r="B1535" t="s">
        <v>541</v>
      </c>
    </row>
    <row r="1536" spans="1:2" x14ac:dyDescent="0.35">
      <c r="A1536" t="s">
        <v>21</v>
      </c>
    </row>
    <row r="1537" spans="1:2" x14ac:dyDescent="0.35">
      <c r="A1537" t="s">
        <v>17</v>
      </c>
      <c r="B1537" t="s">
        <v>584</v>
      </c>
    </row>
    <row r="1538" spans="1:2" x14ac:dyDescent="0.35">
      <c r="B1538" t="s">
        <v>160</v>
      </c>
    </row>
    <row r="1539" spans="1:2" x14ac:dyDescent="0.35">
      <c r="B1539" t="s">
        <v>543</v>
      </c>
    </row>
    <row r="1540" spans="1:2" x14ac:dyDescent="0.35">
      <c r="B1540" t="s">
        <v>40</v>
      </c>
    </row>
    <row r="1541" spans="1:2" x14ac:dyDescent="0.35">
      <c r="B1541" t="s">
        <v>544</v>
      </c>
    </row>
    <row r="1542" spans="1:2" x14ac:dyDescent="0.35">
      <c r="A1542" t="s">
        <v>21</v>
      </c>
    </row>
    <row r="1543" spans="1:2" x14ac:dyDescent="0.35">
      <c r="A1543" t="s">
        <v>17</v>
      </c>
      <c r="B1543" t="s">
        <v>585</v>
      </c>
    </row>
    <row r="1544" spans="1:2" x14ac:dyDescent="0.35">
      <c r="B1544" t="s">
        <v>160</v>
      </c>
    </row>
    <row r="1545" spans="1:2" x14ac:dyDescent="0.35">
      <c r="B1545" t="s">
        <v>546</v>
      </c>
    </row>
    <row r="1546" spans="1:2" x14ac:dyDescent="0.35">
      <c r="B1546" t="s">
        <v>111</v>
      </c>
    </row>
    <row r="1547" spans="1:2" x14ac:dyDescent="0.35">
      <c r="B1547" t="s">
        <v>547</v>
      </c>
    </row>
    <row r="1548" spans="1:2" x14ac:dyDescent="0.35">
      <c r="A1548" t="s">
        <v>21</v>
      </c>
    </row>
    <row r="1549" spans="1:2" x14ac:dyDescent="0.35">
      <c r="A1549" t="s">
        <v>17</v>
      </c>
      <c r="B1549" t="s">
        <v>586</v>
      </c>
    </row>
    <row r="1550" spans="1:2" x14ac:dyDescent="0.35">
      <c r="B1550" t="s">
        <v>160</v>
      </c>
    </row>
    <row r="1551" spans="1:2" x14ac:dyDescent="0.35">
      <c r="B1551" t="s">
        <v>549</v>
      </c>
    </row>
    <row r="1552" spans="1:2" x14ac:dyDescent="0.35">
      <c r="B1552" t="s">
        <v>34</v>
      </c>
    </row>
    <row r="1553" spans="1:2" x14ac:dyDescent="0.35">
      <c r="B1553" t="s">
        <v>550</v>
      </c>
    </row>
    <row r="1554" spans="1:2" x14ac:dyDescent="0.35">
      <c r="A1554" t="s">
        <v>21</v>
      </c>
    </row>
    <row r="1555" spans="1:2" x14ac:dyDescent="0.35">
      <c r="A1555" t="s">
        <v>17</v>
      </c>
      <c r="B1555" t="s">
        <v>587</v>
      </c>
    </row>
    <row r="1556" spans="1:2" x14ac:dyDescent="0.35">
      <c r="B1556" t="s">
        <v>160</v>
      </c>
    </row>
    <row r="1557" spans="1:2" x14ac:dyDescent="0.35">
      <c r="B1557" t="s">
        <v>552</v>
      </c>
    </row>
    <row r="1558" spans="1:2" x14ac:dyDescent="0.35">
      <c r="B1558" t="s">
        <v>34</v>
      </c>
    </row>
    <row r="1559" spans="1:2" x14ac:dyDescent="0.35">
      <c r="B1559" t="s">
        <v>550</v>
      </c>
    </row>
    <row r="1560" spans="1:2" x14ac:dyDescent="0.35">
      <c r="A1560" t="s">
        <v>21</v>
      </c>
    </row>
    <row r="1561" spans="1:2" x14ac:dyDescent="0.35">
      <c r="A1561" t="s">
        <v>17</v>
      </c>
      <c r="B1561" t="s">
        <v>588</v>
      </c>
    </row>
    <row r="1562" spans="1:2" x14ac:dyDescent="0.35">
      <c r="B1562" t="s">
        <v>64</v>
      </c>
    </row>
    <row r="1563" spans="1:2" x14ac:dyDescent="0.35">
      <c r="B1563" t="s">
        <v>554</v>
      </c>
    </row>
    <row r="1564" spans="1:2" x14ac:dyDescent="0.35">
      <c r="B1564" t="s">
        <v>34</v>
      </c>
    </row>
    <row r="1565" spans="1:2" x14ac:dyDescent="0.35">
      <c r="B1565" t="s">
        <v>278</v>
      </c>
    </row>
    <row r="1566" spans="1:2" x14ac:dyDescent="0.35">
      <c r="A1566" t="s">
        <v>21</v>
      </c>
    </row>
    <row r="1567" spans="1:2" x14ac:dyDescent="0.35">
      <c r="A1567" t="s">
        <v>17</v>
      </c>
      <c r="B1567" t="s">
        <v>589</v>
      </c>
    </row>
    <row r="1568" spans="1:2" x14ac:dyDescent="0.35">
      <c r="B1568" t="s">
        <v>64</v>
      </c>
    </row>
    <row r="1569" spans="1:2" x14ac:dyDescent="0.35">
      <c r="B1569" t="s">
        <v>556</v>
      </c>
    </row>
    <row r="1570" spans="1:2" x14ac:dyDescent="0.35">
      <c r="B1570" t="s">
        <v>73</v>
      </c>
    </row>
    <row r="1571" spans="1:2" x14ac:dyDescent="0.35">
      <c r="A1571" t="s">
        <v>21</v>
      </c>
    </row>
    <row r="1572" spans="1:2" x14ac:dyDescent="0.35">
      <c r="A1572" t="s">
        <v>17</v>
      </c>
      <c r="B1572" t="s">
        <v>590</v>
      </c>
    </row>
    <row r="1573" spans="1:2" x14ac:dyDescent="0.35">
      <c r="B1573" t="s">
        <v>64</v>
      </c>
    </row>
    <row r="1574" spans="1:2" x14ac:dyDescent="0.35">
      <c r="B1574" t="s">
        <v>558</v>
      </c>
    </row>
    <row r="1575" spans="1:2" x14ac:dyDescent="0.35">
      <c r="B1575" t="s">
        <v>73</v>
      </c>
    </row>
    <row r="1576" spans="1:2" x14ac:dyDescent="0.35">
      <c r="A1576" t="s">
        <v>21</v>
      </c>
    </row>
    <row r="1577" spans="1:2" x14ac:dyDescent="0.35">
      <c r="A1577" t="s">
        <v>17</v>
      </c>
      <c r="B1577" t="s">
        <v>591</v>
      </c>
    </row>
    <row r="1578" spans="1:2" x14ac:dyDescent="0.35">
      <c r="B1578" t="s">
        <v>64</v>
      </c>
    </row>
    <row r="1579" spans="1:2" x14ac:dyDescent="0.35">
      <c r="B1579" t="s">
        <v>560</v>
      </c>
    </row>
    <row r="1580" spans="1:2" x14ac:dyDescent="0.35">
      <c r="B1580" t="s">
        <v>73</v>
      </c>
    </row>
    <row r="1581" spans="1:2" x14ac:dyDescent="0.35">
      <c r="A1581" t="s">
        <v>21</v>
      </c>
    </row>
    <row r="1582" spans="1:2" x14ac:dyDescent="0.35">
      <c r="A1582" t="s">
        <v>17</v>
      </c>
      <c r="B1582" t="s">
        <v>592</v>
      </c>
    </row>
    <row r="1583" spans="1:2" x14ac:dyDescent="0.35">
      <c r="B1583" t="s">
        <v>64</v>
      </c>
    </row>
    <row r="1584" spans="1:2" x14ac:dyDescent="0.35">
      <c r="B1584" t="s">
        <v>562</v>
      </c>
    </row>
    <row r="1585" spans="1:2" x14ac:dyDescent="0.35">
      <c r="B1585" t="s">
        <v>73</v>
      </c>
    </row>
    <row r="1586" spans="1:2" x14ac:dyDescent="0.35">
      <c r="A1586" t="s">
        <v>21</v>
      </c>
    </row>
    <row r="1587" spans="1:2" x14ac:dyDescent="0.35">
      <c r="A1587" t="s">
        <v>17</v>
      </c>
      <c r="B1587" t="s">
        <v>593</v>
      </c>
    </row>
    <row r="1588" spans="1:2" x14ac:dyDescent="0.35">
      <c r="B1588" t="s">
        <v>64</v>
      </c>
    </row>
    <row r="1589" spans="1:2" x14ac:dyDescent="0.35">
      <c r="B1589" t="s">
        <v>564</v>
      </c>
    </row>
    <row r="1590" spans="1:2" x14ac:dyDescent="0.35">
      <c r="B1590" t="s">
        <v>73</v>
      </c>
    </row>
    <row r="1591" spans="1:2" x14ac:dyDescent="0.35">
      <c r="A1591" t="s">
        <v>21</v>
      </c>
    </row>
    <row r="1592" spans="1:2" x14ac:dyDescent="0.35">
      <c r="A1592" t="s">
        <v>17</v>
      </c>
      <c r="B1592" t="s">
        <v>594</v>
      </c>
    </row>
    <row r="1593" spans="1:2" x14ac:dyDescent="0.35">
      <c r="B1593" t="s">
        <v>64</v>
      </c>
    </row>
    <row r="1594" spans="1:2" x14ac:dyDescent="0.35">
      <c r="B1594" t="s">
        <v>566</v>
      </c>
    </row>
    <row r="1595" spans="1:2" x14ac:dyDescent="0.35">
      <c r="B1595" t="s">
        <v>73</v>
      </c>
    </row>
    <row r="1596" spans="1:2" x14ac:dyDescent="0.35">
      <c r="A1596" t="s">
        <v>21</v>
      </c>
    </row>
    <row r="1597" spans="1:2" x14ac:dyDescent="0.35">
      <c r="A1597" t="s">
        <v>17</v>
      </c>
      <c r="B1597" t="s">
        <v>595</v>
      </c>
    </row>
    <row r="1598" spans="1:2" x14ac:dyDescent="0.35">
      <c r="B1598" t="s">
        <v>64</v>
      </c>
    </row>
    <row r="1599" spans="1:2" x14ac:dyDescent="0.35">
      <c r="B1599" t="s">
        <v>568</v>
      </c>
    </row>
    <row r="1600" spans="1:2" x14ac:dyDescent="0.35">
      <c r="B1600" t="s">
        <v>111</v>
      </c>
    </row>
    <row r="1601" spans="1:2" x14ac:dyDescent="0.35">
      <c r="B1601" t="s">
        <v>112</v>
      </c>
    </row>
    <row r="1602" spans="1:2" x14ac:dyDescent="0.35">
      <c r="B1602" t="s">
        <v>113</v>
      </c>
    </row>
    <row r="1603" spans="1:2" x14ac:dyDescent="0.35">
      <c r="A1603" t="s">
        <v>21</v>
      </c>
    </row>
    <row r="1604" spans="1:2" x14ac:dyDescent="0.35">
      <c r="A1604" t="s">
        <v>17</v>
      </c>
      <c r="B1604" t="s">
        <v>596</v>
      </c>
    </row>
    <row r="1605" spans="1:2" x14ac:dyDescent="0.35">
      <c r="B1605" t="s">
        <v>64</v>
      </c>
    </row>
    <row r="1606" spans="1:2" x14ac:dyDescent="0.35">
      <c r="B1606" t="s">
        <v>570</v>
      </c>
    </row>
    <row r="1607" spans="1:2" x14ac:dyDescent="0.35">
      <c r="B1607" t="s">
        <v>73</v>
      </c>
    </row>
    <row r="1608" spans="1:2" x14ac:dyDescent="0.35">
      <c r="A1608" t="s">
        <v>21</v>
      </c>
    </row>
    <row r="1609" spans="1:2" x14ac:dyDescent="0.35">
      <c r="A1609" t="s">
        <v>17</v>
      </c>
      <c r="B1609" t="s">
        <v>597</v>
      </c>
    </row>
    <row r="1610" spans="1:2" x14ac:dyDescent="0.35">
      <c r="B1610" t="s">
        <v>160</v>
      </c>
    </row>
    <row r="1611" spans="1:2" x14ac:dyDescent="0.35">
      <c r="B1611" t="s">
        <v>572</v>
      </c>
    </row>
    <row r="1612" spans="1:2" x14ac:dyDescent="0.35">
      <c r="B1612" t="s">
        <v>73</v>
      </c>
    </row>
    <row r="1613" spans="1:2" x14ac:dyDescent="0.35">
      <c r="A1613" t="s">
        <v>21</v>
      </c>
    </row>
    <row r="1614" spans="1:2" x14ac:dyDescent="0.35">
      <c r="A1614" t="s">
        <v>17</v>
      </c>
      <c r="B1614" t="s">
        <v>598</v>
      </c>
    </row>
    <row r="1615" spans="1:2" x14ac:dyDescent="0.35">
      <c r="B1615" t="s">
        <v>19</v>
      </c>
    </row>
    <row r="1616" spans="1:2" x14ac:dyDescent="0.35">
      <c r="B1616" t="s">
        <v>574</v>
      </c>
    </row>
    <row r="1617" spans="1:2" x14ac:dyDescent="0.35">
      <c r="A1617" t="s">
        <v>21</v>
      </c>
    </row>
    <row r="1618" spans="1:2" x14ac:dyDescent="0.35">
      <c r="A1618" t="s">
        <v>17</v>
      </c>
      <c r="B1618" t="s">
        <v>599</v>
      </c>
    </row>
    <row r="1619" spans="1:2" x14ac:dyDescent="0.35">
      <c r="B1619" t="s">
        <v>64</v>
      </c>
    </row>
    <row r="1620" spans="1:2" x14ac:dyDescent="0.35">
      <c r="B1620" t="s">
        <v>576</v>
      </c>
    </row>
    <row r="1621" spans="1:2" x14ac:dyDescent="0.35">
      <c r="B1621" t="s">
        <v>73</v>
      </c>
    </row>
    <row r="1622" spans="1:2" x14ac:dyDescent="0.35">
      <c r="A1622" t="s">
        <v>21</v>
      </c>
    </row>
    <row r="1623" spans="1:2" x14ac:dyDescent="0.35">
      <c r="A1623" t="s">
        <v>17</v>
      </c>
      <c r="B1623" t="s">
        <v>600</v>
      </c>
    </row>
    <row r="1624" spans="1:2" x14ac:dyDescent="0.35">
      <c r="B1624" t="s">
        <v>64</v>
      </c>
    </row>
    <row r="1625" spans="1:2" x14ac:dyDescent="0.35">
      <c r="B1625" t="s">
        <v>578</v>
      </c>
    </row>
    <row r="1626" spans="1:2" x14ac:dyDescent="0.35">
      <c r="B1626" t="s">
        <v>111</v>
      </c>
    </row>
    <row r="1627" spans="1:2" x14ac:dyDescent="0.35">
      <c r="B1627" t="s">
        <v>112</v>
      </c>
    </row>
    <row r="1628" spans="1:2" x14ac:dyDescent="0.35">
      <c r="B1628" t="s">
        <v>113</v>
      </c>
    </row>
    <row r="1629" spans="1:2" x14ac:dyDescent="0.35">
      <c r="A1629" t="s">
        <v>21</v>
      </c>
    </row>
    <row r="1630" spans="1:2" x14ac:dyDescent="0.35">
      <c r="A1630" t="s">
        <v>17</v>
      </c>
      <c r="B1630" t="s">
        <v>601</v>
      </c>
    </row>
    <row r="1631" spans="1:2" x14ac:dyDescent="0.35">
      <c r="B1631" t="s">
        <v>19</v>
      </c>
    </row>
    <row r="1632" spans="1:2" x14ac:dyDescent="0.35">
      <c r="B1632" t="s">
        <v>602</v>
      </c>
    </row>
    <row r="1633" spans="1:2" x14ac:dyDescent="0.35">
      <c r="A1633" t="s">
        <v>21</v>
      </c>
    </row>
    <row r="1634" spans="1:2" x14ac:dyDescent="0.35">
      <c r="A1634" t="s">
        <v>17</v>
      </c>
      <c r="B1634" t="s">
        <v>603</v>
      </c>
    </row>
    <row r="1635" spans="1:2" x14ac:dyDescent="0.35">
      <c r="B1635" t="s">
        <v>160</v>
      </c>
    </row>
    <row r="1636" spans="1:2" x14ac:dyDescent="0.35">
      <c r="B1636" t="s">
        <v>604</v>
      </c>
    </row>
    <row r="1637" spans="1:2" x14ac:dyDescent="0.35">
      <c r="B1637" t="s">
        <v>40</v>
      </c>
    </row>
    <row r="1638" spans="1:2" x14ac:dyDescent="0.35">
      <c r="B1638" t="s">
        <v>605</v>
      </c>
    </row>
    <row r="1639" spans="1:2" x14ac:dyDescent="0.35">
      <c r="A1639" t="s">
        <v>21</v>
      </c>
    </row>
    <row r="1640" spans="1:2" x14ac:dyDescent="0.35">
      <c r="A1640" t="s">
        <v>17</v>
      </c>
      <c r="B1640" t="s">
        <v>606</v>
      </c>
    </row>
    <row r="1641" spans="1:2" x14ac:dyDescent="0.35">
      <c r="B1641" t="s">
        <v>160</v>
      </c>
    </row>
    <row r="1642" spans="1:2" x14ac:dyDescent="0.35">
      <c r="B1642" t="s">
        <v>607</v>
      </c>
    </row>
    <row r="1643" spans="1:2" x14ac:dyDescent="0.35">
      <c r="B1643" t="s">
        <v>73</v>
      </c>
    </row>
    <row r="1644" spans="1:2" x14ac:dyDescent="0.35">
      <c r="A1644" t="s">
        <v>21</v>
      </c>
    </row>
    <row r="1645" spans="1:2" x14ac:dyDescent="0.35">
      <c r="A1645" t="s">
        <v>17</v>
      </c>
      <c r="B1645" t="s">
        <v>608</v>
      </c>
    </row>
    <row r="1646" spans="1:2" x14ac:dyDescent="0.35">
      <c r="B1646" t="s">
        <v>19</v>
      </c>
    </row>
    <row r="1647" spans="1:2" x14ac:dyDescent="0.35">
      <c r="B1647" t="s">
        <v>609</v>
      </c>
    </row>
    <row r="1648" spans="1:2" x14ac:dyDescent="0.35">
      <c r="A1648" t="s">
        <v>21</v>
      </c>
    </row>
    <row r="1649" spans="1:2" x14ac:dyDescent="0.35">
      <c r="A1649" t="s">
        <v>17</v>
      </c>
      <c r="B1649" t="s">
        <v>610</v>
      </c>
    </row>
    <row r="1650" spans="1:2" x14ac:dyDescent="0.35">
      <c r="B1650" t="s">
        <v>19</v>
      </c>
    </row>
    <row r="1651" spans="1:2" x14ac:dyDescent="0.35">
      <c r="B1651" t="s">
        <v>609</v>
      </c>
    </row>
    <row r="1652" spans="1:2" x14ac:dyDescent="0.35">
      <c r="A1652" t="s">
        <v>21</v>
      </c>
    </row>
    <row r="1653" spans="1:2" x14ac:dyDescent="0.35">
      <c r="A1653" t="s">
        <v>17</v>
      </c>
      <c r="B1653" t="s">
        <v>611</v>
      </c>
    </row>
    <row r="1654" spans="1:2" x14ac:dyDescent="0.35">
      <c r="B1654" t="s">
        <v>160</v>
      </c>
    </row>
    <row r="1655" spans="1:2" x14ac:dyDescent="0.35">
      <c r="B1655" t="s">
        <v>612</v>
      </c>
    </row>
    <row r="1656" spans="1:2" x14ac:dyDescent="0.35">
      <c r="B1656" t="s">
        <v>73</v>
      </c>
    </row>
    <row r="1657" spans="1:2" x14ac:dyDescent="0.35">
      <c r="A1657" t="s">
        <v>21</v>
      </c>
    </row>
    <row r="1658" spans="1:2" x14ac:dyDescent="0.35">
      <c r="A1658" t="s">
        <v>17</v>
      </c>
      <c r="B1658" t="s">
        <v>613</v>
      </c>
    </row>
    <row r="1659" spans="1:2" x14ac:dyDescent="0.35">
      <c r="B1659" t="s">
        <v>64</v>
      </c>
    </row>
    <row r="1660" spans="1:2" x14ac:dyDescent="0.35">
      <c r="B1660" t="s">
        <v>614</v>
      </c>
    </row>
    <row r="1661" spans="1:2" x14ac:dyDescent="0.35">
      <c r="B1661" t="s">
        <v>73</v>
      </c>
    </row>
    <row r="1662" spans="1:2" x14ac:dyDescent="0.35">
      <c r="A1662" t="s">
        <v>21</v>
      </c>
    </row>
    <row r="1663" spans="1:2" x14ac:dyDescent="0.35">
      <c r="A1663" t="s">
        <v>17</v>
      </c>
      <c r="B1663" t="s">
        <v>615</v>
      </c>
    </row>
    <row r="1664" spans="1:2" x14ac:dyDescent="0.35">
      <c r="B1664" t="s">
        <v>19</v>
      </c>
    </row>
    <row r="1665" spans="1:2" x14ac:dyDescent="0.35">
      <c r="B1665" t="s">
        <v>609</v>
      </c>
    </row>
    <row r="1666" spans="1:2" x14ac:dyDescent="0.35">
      <c r="A1666" t="s">
        <v>21</v>
      </c>
    </row>
    <row r="1667" spans="1:2" x14ac:dyDescent="0.35">
      <c r="A1667" t="s">
        <v>17</v>
      </c>
      <c r="B1667" t="s">
        <v>616</v>
      </c>
    </row>
    <row r="1668" spans="1:2" x14ac:dyDescent="0.35">
      <c r="B1668" t="s">
        <v>160</v>
      </c>
    </row>
    <row r="1669" spans="1:2" x14ac:dyDescent="0.35">
      <c r="B1669" t="s">
        <v>612</v>
      </c>
    </row>
    <row r="1670" spans="1:2" x14ac:dyDescent="0.35">
      <c r="B1670" t="s">
        <v>73</v>
      </c>
    </row>
    <row r="1671" spans="1:2" x14ac:dyDescent="0.35">
      <c r="A1671" t="s">
        <v>21</v>
      </c>
    </row>
    <row r="1672" spans="1:2" x14ac:dyDescent="0.35">
      <c r="A1672" t="s">
        <v>17</v>
      </c>
      <c r="B1672" t="s">
        <v>617</v>
      </c>
    </row>
    <row r="1673" spans="1:2" x14ac:dyDescent="0.35">
      <c r="B1673" t="s">
        <v>64</v>
      </c>
    </row>
    <row r="1674" spans="1:2" x14ac:dyDescent="0.35">
      <c r="B1674" t="s">
        <v>614</v>
      </c>
    </row>
    <row r="1675" spans="1:2" x14ac:dyDescent="0.35">
      <c r="B1675" t="s">
        <v>73</v>
      </c>
    </row>
    <row r="1676" spans="1:2" x14ac:dyDescent="0.35">
      <c r="A1676" t="s">
        <v>21</v>
      </c>
    </row>
    <row r="1677" spans="1:2" x14ac:dyDescent="0.35">
      <c r="A1677" t="s">
        <v>17</v>
      </c>
      <c r="B1677" t="s">
        <v>618</v>
      </c>
    </row>
    <row r="1678" spans="1:2" x14ac:dyDescent="0.35">
      <c r="B1678" t="s">
        <v>19</v>
      </c>
    </row>
    <row r="1679" spans="1:2" x14ac:dyDescent="0.35">
      <c r="B1679" t="s">
        <v>619</v>
      </c>
    </row>
    <row r="1680" spans="1:2" x14ac:dyDescent="0.35">
      <c r="A1680" t="s">
        <v>21</v>
      </c>
    </row>
    <row r="1681" spans="1:2" x14ac:dyDescent="0.35">
      <c r="A1681" t="s">
        <v>17</v>
      </c>
      <c r="B1681" t="s">
        <v>620</v>
      </c>
    </row>
    <row r="1682" spans="1:2" x14ac:dyDescent="0.35">
      <c r="B1682" t="s">
        <v>160</v>
      </c>
    </row>
    <row r="1683" spans="1:2" x14ac:dyDescent="0.35">
      <c r="B1683" t="s">
        <v>612</v>
      </c>
    </row>
    <row r="1684" spans="1:2" x14ac:dyDescent="0.35">
      <c r="B1684" t="s">
        <v>73</v>
      </c>
    </row>
    <row r="1685" spans="1:2" x14ac:dyDescent="0.35">
      <c r="A1685" t="s">
        <v>21</v>
      </c>
    </row>
    <row r="1686" spans="1:2" x14ac:dyDescent="0.35">
      <c r="A1686" t="s">
        <v>17</v>
      </c>
      <c r="B1686" t="s">
        <v>621</v>
      </c>
    </row>
    <row r="1687" spans="1:2" x14ac:dyDescent="0.35">
      <c r="B1687" t="s">
        <v>64</v>
      </c>
    </row>
    <row r="1688" spans="1:2" x14ac:dyDescent="0.35">
      <c r="B1688" t="s">
        <v>614</v>
      </c>
    </row>
    <row r="1689" spans="1:2" x14ac:dyDescent="0.35">
      <c r="B1689" t="s">
        <v>73</v>
      </c>
    </row>
    <row r="1690" spans="1:2" x14ac:dyDescent="0.35">
      <c r="A1690" t="s">
        <v>21</v>
      </c>
    </row>
    <row r="1691" spans="1:2" x14ac:dyDescent="0.35">
      <c r="A1691" t="s">
        <v>17</v>
      </c>
      <c r="B1691" t="s">
        <v>622</v>
      </c>
    </row>
    <row r="1692" spans="1:2" x14ac:dyDescent="0.35">
      <c r="B1692" t="s">
        <v>19</v>
      </c>
    </row>
    <row r="1693" spans="1:2" x14ac:dyDescent="0.35">
      <c r="B1693" t="s">
        <v>623</v>
      </c>
    </row>
    <row r="1694" spans="1:2" x14ac:dyDescent="0.35">
      <c r="A1694" t="s">
        <v>21</v>
      </c>
    </row>
    <row r="1695" spans="1:2" x14ac:dyDescent="0.35">
      <c r="A1695" t="s">
        <v>17</v>
      </c>
      <c r="B1695" t="s">
        <v>624</v>
      </c>
    </row>
    <row r="1696" spans="1:2" x14ac:dyDescent="0.35">
      <c r="B1696" t="s">
        <v>160</v>
      </c>
    </row>
    <row r="1697" spans="1:2" x14ac:dyDescent="0.35">
      <c r="B1697" t="s">
        <v>612</v>
      </c>
    </row>
    <row r="1698" spans="1:2" x14ac:dyDescent="0.35">
      <c r="B1698" t="s">
        <v>73</v>
      </c>
    </row>
    <row r="1699" spans="1:2" x14ac:dyDescent="0.35">
      <c r="A1699" t="s">
        <v>21</v>
      </c>
    </row>
    <row r="1700" spans="1:2" x14ac:dyDescent="0.35">
      <c r="A1700" t="s">
        <v>17</v>
      </c>
      <c r="B1700" t="s">
        <v>625</v>
      </c>
    </row>
    <row r="1701" spans="1:2" x14ac:dyDescent="0.35">
      <c r="B1701" t="s">
        <v>64</v>
      </c>
    </row>
    <row r="1702" spans="1:2" x14ac:dyDescent="0.35">
      <c r="B1702" t="s">
        <v>614</v>
      </c>
    </row>
    <row r="1703" spans="1:2" x14ac:dyDescent="0.35">
      <c r="B1703" t="s">
        <v>73</v>
      </c>
    </row>
    <row r="1704" spans="1:2" x14ac:dyDescent="0.35">
      <c r="A1704" t="s">
        <v>21</v>
      </c>
    </row>
    <row r="1705" spans="1:2" x14ac:dyDescent="0.35">
      <c r="A1705" t="s">
        <v>17</v>
      </c>
      <c r="B1705" t="s">
        <v>626</v>
      </c>
    </row>
    <row r="1706" spans="1:2" x14ac:dyDescent="0.35">
      <c r="B1706" t="s">
        <v>19</v>
      </c>
    </row>
    <row r="1707" spans="1:2" x14ac:dyDescent="0.35">
      <c r="B1707" t="s">
        <v>627</v>
      </c>
    </row>
    <row r="1708" spans="1:2" x14ac:dyDescent="0.35">
      <c r="A1708" t="s">
        <v>21</v>
      </c>
    </row>
    <row r="1709" spans="1:2" x14ac:dyDescent="0.35">
      <c r="A1709" t="s">
        <v>17</v>
      </c>
      <c r="B1709" t="s">
        <v>628</v>
      </c>
    </row>
    <row r="1710" spans="1:2" x14ac:dyDescent="0.35">
      <c r="B1710" t="s">
        <v>160</v>
      </c>
    </row>
    <row r="1711" spans="1:2" x14ac:dyDescent="0.35">
      <c r="B1711" t="s">
        <v>612</v>
      </c>
    </row>
    <row r="1712" spans="1:2" x14ac:dyDescent="0.35">
      <c r="B1712" t="s">
        <v>73</v>
      </c>
    </row>
    <row r="1713" spans="1:2" x14ac:dyDescent="0.35">
      <c r="A1713" t="s">
        <v>21</v>
      </c>
    </row>
    <row r="1714" spans="1:2" x14ac:dyDescent="0.35">
      <c r="A1714" t="s">
        <v>17</v>
      </c>
      <c r="B1714" t="s">
        <v>629</v>
      </c>
    </row>
    <row r="1715" spans="1:2" x14ac:dyDescent="0.35">
      <c r="B1715" t="s">
        <v>64</v>
      </c>
    </row>
    <row r="1716" spans="1:2" x14ac:dyDescent="0.35">
      <c r="B1716" t="s">
        <v>614</v>
      </c>
    </row>
    <row r="1717" spans="1:2" x14ac:dyDescent="0.35">
      <c r="B1717" t="s">
        <v>73</v>
      </c>
    </row>
    <row r="1718" spans="1:2" x14ac:dyDescent="0.35">
      <c r="A1718" t="s">
        <v>21</v>
      </c>
    </row>
    <row r="1719" spans="1:2" x14ac:dyDescent="0.35">
      <c r="A1719" t="s">
        <v>17</v>
      </c>
      <c r="B1719" t="s">
        <v>630</v>
      </c>
    </row>
    <row r="1720" spans="1:2" x14ac:dyDescent="0.35">
      <c r="B1720" t="s">
        <v>19</v>
      </c>
    </row>
    <row r="1721" spans="1:2" x14ac:dyDescent="0.35">
      <c r="B1721" t="s">
        <v>631</v>
      </c>
    </row>
    <row r="1722" spans="1:2" x14ac:dyDescent="0.35">
      <c r="A1722" t="s">
        <v>21</v>
      </c>
    </row>
    <row r="1723" spans="1:2" x14ac:dyDescent="0.35">
      <c r="A1723" t="s">
        <v>17</v>
      </c>
      <c r="B1723" t="s">
        <v>632</v>
      </c>
    </row>
    <row r="1724" spans="1:2" x14ac:dyDescent="0.35">
      <c r="B1724" t="s">
        <v>19</v>
      </c>
    </row>
    <row r="1725" spans="1:2" x14ac:dyDescent="0.35">
      <c r="B1725" t="s">
        <v>631</v>
      </c>
    </row>
    <row r="1726" spans="1:2" x14ac:dyDescent="0.35">
      <c r="A1726" t="s">
        <v>21</v>
      </c>
    </row>
    <row r="1727" spans="1:2" x14ac:dyDescent="0.35">
      <c r="A1727" t="s">
        <v>17</v>
      </c>
      <c r="B1727" t="s">
        <v>633</v>
      </c>
    </row>
    <row r="1728" spans="1:2" x14ac:dyDescent="0.35">
      <c r="B1728" t="s">
        <v>160</v>
      </c>
    </row>
    <row r="1729" spans="1:2" x14ac:dyDescent="0.35">
      <c r="B1729" t="s">
        <v>612</v>
      </c>
    </row>
    <row r="1730" spans="1:2" x14ac:dyDescent="0.35">
      <c r="B1730" t="s">
        <v>73</v>
      </c>
    </row>
    <row r="1731" spans="1:2" x14ac:dyDescent="0.35">
      <c r="A1731" t="s">
        <v>21</v>
      </c>
    </row>
    <row r="1732" spans="1:2" x14ac:dyDescent="0.35">
      <c r="A1732" t="s">
        <v>17</v>
      </c>
      <c r="B1732" t="s">
        <v>634</v>
      </c>
    </row>
    <row r="1733" spans="1:2" x14ac:dyDescent="0.35">
      <c r="B1733" t="s">
        <v>64</v>
      </c>
    </row>
    <row r="1734" spans="1:2" x14ac:dyDescent="0.35">
      <c r="B1734" t="s">
        <v>614</v>
      </c>
    </row>
    <row r="1735" spans="1:2" x14ac:dyDescent="0.35">
      <c r="B1735" t="s">
        <v>73</v>
      </c>
    </row>
    <row r="1736" spans="1:2" x14ac:dyDescent="0.35">
      <c r="A1736" t="s">
        <v>21</v>
      </c>
    </row>
    <row r="1737" spans="1:2" x14ac:dyDescent="0.35">
      <c r="A1737" t="s">
        <v>17</v>
      </c>
      <c r="B1737" t="s">
        <v>635</v>
      </c>
    </row>
    <row r="1738" spans="1:2" x14ac:dyDescent="0.35">
      <c r="B1738" t="s">
        <v>19</v>
      </c>
    </row>
    <row r="1739" spans="1:2" x14ac:dyDescent="0.35">
      <c r="B1739" t="s">
        <v>631</v>
      </c>
    </row>
    <row r="1740" spans="1:2" x14ac:dyDescent="0.35">
      <c r="A1740" t="s">
        <v>21</v>
      </c>
    </row>
    <row r="1741" spans="1:2" x14ac:dyDescent="0.35">
      <c r="A1741" t="s">
        <v>17</v>
      </c>
      <c r="B1741" t="s">
        <v>636</v>
      </c>
    </row>
    <row r="1742" spans="1:2" x14ac:dyDescent="0.35">
      <c r="B1742" t="s">
        <v>160</v>
      </c>
    </row>
    <row r="1743" spans="1:2" x14ac:dyDescent="0.35">
      <c r="B1743" t="s">
        <v>612</v>
      </c>
    </row>
    <row r="1744" spans="1:2" x14ac:dyDescent="0.35">
      <c r="B1744" t="s">
        <v>73</v>
      </c>
    </row>
    <row r="1745" spans="1:2" x14ac:dyDescent="0.35">
      <c r="A1745" t="s">
        <v>21</v>
      </c>
    </row>
    <row r="1746" spans="1:2" x14ac:dyDescent="0.35">
      <c r="A1746" t="s">
        <v>17</v>
      </c>
      <c r="B1746" t="s">
        <v>637</v>
      </c>
    </row>
    <row r="1747" spans="1:2" x14ac:dyDescent="0.35">
      <c r="B1747" t="s">
        <v>64</v>
      </c>
    </row>
    <row r="1748" spans="1:2" x14ac:dyDescent="0.35">
      <c r="B1748" t="s">
        <v>614</v>
      </c>
    </row>
    <row r="1749" spans="1:2" x14ac:dyDescent="0.35">
      <c r="B1749" t="s">
        <v>73</v>
      </c>
    </row>
    <row r="1750" spans="1:2" x14ac:dyDescent="0.35">
      <c r="A1750" t="s">
        <v>21</v>
      </c>
    </row>
    <row r="1751" spans="1:2" x14ac:dyDescent="0.35">
      <c r="A1751" t="s">
        <v>17</v>
      </c>
      <c r="B1751" t="s">
        <v>638</v>
      </c>
    </row>
    <row r="1752" spans="1:2" x14ac:dyDescent="0.35">
      <c r="B1752" t="s">
        <v>19</v>
      </c>
    </row>
    <row r="1753" spans="1:2" x14ac:dyDescent="0.35">
      <c r="B1753" t="s">
        <v>639</v>
      </c>
    </row>
    <row r="1754" spans="1:2" x14ac:dyDescent="0.35">
      <c r="A1754" t="s">
        <v>21</v>
      </c>
    </row>
    <row r="1755" spans="1:2" x14ac:dyDescent="0.35">
      <c r="A1755" t="s">
        <v>17</v>
      </c>
      <c r="B1755" t="s">
        <v>640</v>
      </c>
    </row>
    <row r="1756" spans="1:2" x14ac:dyDescent="0.35">
      <c r="B1756" t="s">
        <v>160</v>
      </c>
    </row>
    <row r="1757" spans="1:2" x14ac:dyDescent="0.35">
      <c r="B1757" t="s">
        <v>612</v>
      </c>
    </row>
    <row r="1758" spans="1:2" x14ac:dyDescent="0.35">
      <c r="B1758" t="s">
        <v>73</v>
      </c>
    </row>
    <row r="1759" spans="1:2" x14ac:dyDescent="0.35">
      <c r="A1759" t="s">
        <v>21</v>
      </c>
    </row>
    <row r="1760" spans="1:2" x14ac:dyDescent="0.35">
      <c r="A1760" t="s">
        <v>17</v>
      </c>
      <c r="B1760" t="s">
        <v>641</v>
      </c>
    </row>
    <row r="1761" spans="1:2" x14ac:dyDescent="0.35">
      <c r="B1761" t="s">
        <v>64</v>
      </c>
    </row>
    <row r="1762" spans="1:2" x14ac:dyDescent="0.35">
      <c r="B1762" t="s">
        <v>614</v>
      </c>
    </row>
    <row r="1763" spans="1:2" x14ac:dyDescent="0.35">
      <c r="B1763" t="s">
        <v>73</v>
      </c>
    </row>
    <row r="1764" spans="1:2" x14ac:dyDescent="0.35">
      <c r="A1764" t="s">
        <v>21</v>
      </c>
    </row>
    <row r="1765" spans="1:2" x14ac:dyDescent="0.35">
      <c r="A1765" t="s">
        <v>17</v>
      </c>
      <c r="B1765" t="s">
        <v>642</v>
      </c>
    </row>
    <row r="1766" spans="1:2" x14ac:dyDescent="0.35">
      <c r="B1766" t="s">
        <v>19</v>
      </c>
    </row>
    <row r="1767" spans="1:2" x14ac:dyDescent="0.35">
      <c r="B1767" t="s">
        <v>643</v>
      </c>
    </row>
    <row r="1768" spans="1:2" x14ac:dyDescent="0.35">
      <c r="A1768" t="s">
        <v>21</v>
      </c>
    </row>
    <row r="1769" spans="1:2" x14ac:dyDescent="0.35">
      <c r="A1769" t="s">
        <v>17</v>
      </c>
      <c r="B1769" t="s">
        <v>644</v>
      </c>
    </row>
    <row r="1770" spans="1:2" x14ac:dyDescent="0.35">
      <c r="B1770" t="s">
        <v>160</v>
      </c>
    </row>
    <row r="1771" spans="1:2" x14ac:dyDescent="0.35">
      <c r="B1771" t="s">
        <v>645</v>
      </c>
    </row>
    <row r="1772" spans="1:2" x14ac:dyDescent="0.35">
      <c r="B1772" t="s">
        <v>40</v>
      </c>
    </row>
    <row r="1773" spans="1:2" x14ac:dyDescent="0.35">
      <c r="B1773" t="s">
        <v>646</v>
      </c>
    </row>
    <row r="1774" spans="1:2" x14ac:dyDescent="0.35">
      <c r="A1774" t="s">
        <v>21</v>
      </c>
    </row>
    <row r="1775" spans="1:2" x14ac:dyDescent="0.35">
      <c r="A1775" t="s">
        <v>17</v>
      </c>
      <c r="B1775" t="s">
        <v>647</v>
      </c>
    </row>
    <row r="1776" spans="1:2" x14ac:dyDescent="0.35">
      <c r="B1776" t="s">
        <v>64</v>
      </c>
    </row>
    <row r="1777" spans="1:2" x14ac:dyDescent="0.35">
      <c r="B1777" t="s">
        <v>614</v>
      </c>
    </row>
    <row r="1778" spans="1:2" x14ac:dyDescent="0.35">
      <c r="B1778" t="s">
        <v>73</v>
      </c>
    </row>
    <row r="1779" spans="1:2" x14ac:dyDescent="0.35">
      <c r="A1779" t="s">
        <v>21</v>
      </c>
    </row>
    <row r="1780" spans="1:2" x14ac:dyDescent="0.35">
      <c r="A1780" t="s">
        <v>17</v>
      </c>
      <c r="B1780" t="s">
        <v>648</v>
      </c>
    </row>
    <row r="1781" spans="1:2" x14ac:dyDescent="0.35">
      <c r="B1781" t="s">
        <v>19</v>
      </c>
    </row>
    <row r="1782" spans="1:2" x14ac:dyDescent="0.35">
      <c r="B1782" t="s">
        <v>649</v>
      </c>
    </row>
    <row r="1783" spans="1:2" x14ac:dyDescent="0.35">
      <c r="A1783" t="s">
        <v>21</v>
      </c>
    </row>
    <row r="1784" spans="1:2" x14ac:dyDescent="0.35">
      <c r="A1784" t="s">
        <v>17</v>
      </c>
      <c r="B1784" t="s">
        <v>650</v>
      </c>
    </row>
    <row r="1785" spans="1:2" x14ac:dyDescent="0.35">
      <c r="B1785" t="s">
        <v>160</v>
      </c>
    </row>
    <row r="1786" spans="1:2" x14ac:dyDescent="0.35">
      <c r="B1786" t="s">
        <v>651</v>
      </c>
    </row>
    <row r="1787" spans="1:2" x14ac:dyDescent="0.35">
      <c r="B1787" t="s">
        <v>73</v>
      </c>
    </row>
    <row r="1788" spans="1:2" x14ac:dyDescent="0.35">
      <c r="A1788" t="s">
        <v>21</v>
      </c>
    </row>
    <row r="1789" spans="1:2" x14ac:dyDescent="0.35">
      <c r="A1789" t="s">
        <v>17</v>
      </c>
      <c r="B1789" t="s">
        <v>652</v>
      </c>
    </row>
    <row r="1790" spans="1:2" x14ac:dyDescent="0.35">
      <c r="B1790" t="s">
        <v>64</v>
      </c>
    </row>
    <row r="1791" spans="1:2" x14ac:dyDescent="0.35">
      <c r="B1791" t="s">
        <v>614</v>
      </c>
    </row>
    <row r="1792" spans="1:2" x14ac:dyDescent="0.35">
      <c r="B1792" t="s">
        <v>73</v>
      </c>
    </row>
    <row r="1793" spans="1:2" x14ac:dyDescent="0.35">
      <c r="A1793" t="s">
        <v>21</v>
      </c>
    </row>
    <row r="1794" spans="1:2" x14ac:dyDescent="0.35">
      <c r="A1794" t="s">
        <v>17</v>
      </c>
      <c r="B1794" t="s">
        <v>653</v>
      </c>
    </row>
    <row r="1795" spans="1:2" x14ac:dyDescent="0.35">
      <c r="B1795" t="s">
        <v>19</v>
      </c>
    </row>
    <row r="1796" spans="1:2" x14ac:dyDescent="0.35">
      <c r="B1796" t="s">
        <v>654</v>
      </c>
    </row>
    <row r="1797" spans="1:2" x14ac:dyDescent="0.35">
      <c r="A1797" t="s">
        <v>21</v>
      </c>
    </row>
    <row r="1798" spans="1:2" x14ac:dyDescent="0.35">
      <c r="A1798" t="s">
        <v>17</v>
      </c>
      <c r="B1798" t="s">
        <v>655</v>
      </c>
    </row>
    <row r="1799" spans="1:2" x14ac:dyDescent="0.35">
      <c r="B1799" t="s">
        <v>19</v>
      </c>
    </row>
    <row r="1800" spans="1:2" x14ac:dyDescent="0.35">
      <c r="B1800" t="s">
        <v>654</v>
      </c>
    </row>
    <row r="1801" spans="1:2" x14ac:dyDescent="0.35">
      <c r="A1801" t="s">
        <v>21</v>
      </c>
    </row>
    <row r="1802" spans="1:2" x14ac:dyDescent="0.35">
      <c r="A1802" t="s">
        <v>17</v>
      </c>
      <c r="B1802" t="s">
        <v>656</v>
      </c>
    </row>
    <row r="1803" spans="1:2" x14ac:dyDescent="0.35">
      <c r="B1803" t="s">
        <v>160</v>
      </c>
    </row>
    <row r="1804" spans="1:2" x14ac:dyDescent="0.35">
      <c r="B1804" t="s">
        <v>651</v>
      </c>
    </row>
    <row r="1805" spans="1:2" x14ac:dyDescent="0.35">
      <c r="B1805" t="s">
        <v>73</v>
      </c>
    </row>
    <row r="1806" spans="1:2" x14ac:dyDescent="0.35">
      <c r="A1806" t="s">
        <v>21</v>
      </c>
    </row>
    <row r="1807" spans="1:2" x14ac:dyDescent="0.35">
      <c r="A1807" t="s">
        <v>17</v>
      </c>
      <c r="B1807" t="s">
        <v>657</v>
      </c>
    </row>
    <row r="1808" spans="1:2" x14ac:dyDescent="0.35">
      <c r="B1808" t="s">
        <v>64</v>
      </c>
    </row>
    <row r="1809" spans="1:2" x14ac:dyDescent="0.35">
      <c r="B1809" t="s">
        <v>614</v>
      </c>
    </row>
    <row r="1810" spans="1:2" x14ac:dyDescent="0.35">
      <c r="B1810" t="s">
        <v>73</v>
      </c>
    </row>
    <row r="1811" spans="1:2" x14ac:dyDescent="0.35">
      <c r="A1811" t="s">
        <v>21</v>
      </c>
    </row>
    <row r="1812" spans="1:2" x14ac:dyDescent="0.35">
      <c r="A1812" t="s">
        <v>17</v>
      </c>
      <c r="B1812" t="s">
        <v>658</v>
      </c>
    </row>
    <row r="1813" spans="1:2" x14ac:dyDescent="0.35">
      <c r="B1813" t="s">
        <v>19</v>
      </c>
    </row>
    <row r="1814" spans="1:2" x14ac:dyDescent="0.35">
      <c r="B1814" t="s">
        <v>654</v>
      </c>
    </row>
    <row r="1815" spans="1:2" x14ac:dyDescent="0.35">
      <c r="A1815" t="s">
        <v>21</v>
      </c>
    </row>
    <row r="1816" spans="1:2" x14ac:dyDescent="0.35">
      <c r="A1816" t="s">
        <v>17</v>
      </c>
      <c r="B1816" t="s">
        <v>659</v>
      </c>
    </row>
    <row r="1817" spans="1:2" x14ac:dyDescent="0.35">
      <c r="B1817" t="s">
        <v>160</v>
      </c>
    </row>
    <row r="1818" spans="1:2" x14ac:dyDescent="0.35">
      <c r="B1818" t="s">
        <v>651</v>
      </c>
    </row>
    <row r="1819" spans="1:2" x14ac:dyDescent="0.35">
      <c r="B1819" t="s">
        <v>73</v>
      </c>
    </row>
    <row r="1820" spans="1:2" x14ac:dyDescent="0.35">
      <c r="A1820" t="s">
        <v>21</v>
      </c>
    </row>
    <row r="1821" spans="1:2" x14ac:dyDescent="0.35">
      <c r="A1821" t="s">
        <v>17</v>
      </c>
      <c r="B1821" t="s">
        <v>660</v>
      </c>
    </row>
    <row r="1822" spans="1:2" x14ac:dyDescent="0.35">
      <c r="B1822" t="s">
        <v>64</v>
      </c>
    </row>
    <row r="1823" spans="1:2" x14ac:dyDescent="0.35">
      <c r="B1823" t="s">
        <v>614</v>
      </c>
    </row>
    <row r="1824" spans="1:2" x14ac:dyDescent="0.35">
      <c r="B1824" t="s">
        <v>73</v>
      </c>
    </row>
    <row r="1825" spans="1:2" x14ac:dyDescent="0.35">
      <c r="A1825" t="s">
        <v>21</v>
      </c>
    </row>
    <row r="1826" spans="1:2" x14ac:dyDescent="0.35">
      <c r="A1826" t="s">
        <v>17</v>
      </c>
      <c r="B1826" t="s">
        <v>661</v>
      </c>
    </row>
    <row r="1827" spans="1:2" x14ac:dyDescent="0.35">
      <c r="B1827" t="s">
        <v>19</v>
      </c>
    </row>
    <row r="1828" spans="1:2" x14ac:dyDescent="0.35">
      <c r="B1828" t="s">
        <v>662</v>
      </c>
    </row>
    <row r="1829" spans="1:2" x14ac:dyDescent="0.35">
      <c r="A1829" t="s">
        <v>21</v>
      </c>
    </row>
    <row r="1830" spans="1:2" x14ac:dyDescent="0.35">
      <c r="A1830" t="s">
        <v>17</v>
      </c>
      <c r="B1830" t="s">
        <v>663</v>
      </c>
    </row>
    <row r="1831" spans="1:2" x14ac:dyDescent="0.35">
      <c r="B1831" t="s">
        <v>19</v>
      </c>
    </row>
    <row r="1832" spans="1:2" x14ac:dyDescent="0.35">
      <c r="B1832" t="s">
        <v>662</v>
      </c>
    </row>
    <row r="1833" spans="1:2" x14ac:dyDescent="0.35">
      <c r="A1833" t="s">
        <v>21</v>
      </c>
    </row>
    <row r="1834" spans="1:2" x14ac:dyDescent="0.35">
      <c r="A1834" t="s">
        <v>17</v>
      </c>
      <c r="B1834" t="s">
        <v>664</v>
      </c>
    </row>
    <row r="1835" spans="1:2" x14ac:dyDescent="0.35">
      <c r="B1835" t="s">
        <v>160</v>
      </c>
    </row>
    <row r="1836" spans="1:2" x14ac:dyDescent="0.35">
      <c r="B1836" t="s">
        <v>665</v>
      </c>
    </row>
    <row r="1837" spans="1:2" x14ac:dyDescent="0.35">
      <c r="B1837" t="s">
        <v>666</v>
      </c>
    </row>
    <row r="1838" spans="1:2" x14ac:dyDescent="0.35">
      <c r="B1838" t="s">
        <v>112</v>
      </c>
    </row>
    <row r="1839" spans="1:2" x14ac:dyDescent="0.35">
      <c r="B1839" t="s">
        <v>186</v>
      </c>
    </row>
    <row r="1840" spans="1:2" x14ac:dyDescent="0.35">
      <c r="B1840" t="s">
        <v>113</v>
      </c>
    </row>
    <row r="1841" spans="1:2" x14ac:dyDescent="0.35">
      <c r="A1841" t="s">
        <v>21</v>
      </c>
    </row>
    <row r="1842" spans="1:2" x14ac:dyDescent="0.35">
      <c r="A1842" t="s">
        <v>17</v>
      </c>
      <c r="B1842" t="s">
        <v>667</v>
      </c>
    </row>
    <row r="1843" spans="1:2" x14ac:dyDescent="0.35">
      <c r="B1843" t="s">
        <v>160</v>
      </c>
    </row>
    <row r="1844" spans="1:2" x14ac:dyDescent="0.35">
      <c r="B1844" t="s">
        <v>668</v>
      </c>
    </row>
    <row r="1845" spans="1:2" x14ac:dyDescent="0.35">
      <c r="B1845" t="s">
        <v>666</v>
      </c>
    </row>
    <row r="1846" spans="1:2" x14ac:dyDescent="0.35">
      <c r="B1846" t="s">
        <v>112</v>
      </c>
    </row>
    <row r="1847" spans="1:2" x14ac:dyDescent="0.35">
      <c r="B1847" t="s">
        <v>186</v>
      </c>
    </row>
    <row r="1848" spans="1:2" x14ac:dyDescent="0.35">
      <c r="B1848" t="s">
        <v>113</v>
      </c>
    </row>
    <row r="1849" spans="1:2" x14ac:dyDescent="0.35">
      <c r="A1849" t="s">
        <v>21</v>
      </c>
    </row>
    <row r="1850" spans="1:2" x14ac:dyDescent="0.35">
      <c r="A1850" t="s">
        <v>17</v>
      </c>
      <c r="B1850" t="s">
        <v>669</v>
      </c>
    </row>
    <row r="1851" spans="1:2" x14ac:dyDescent="0.35">
      <c r="B1851" t="s">
        <v>160</v>
      </c>
    </row>
    <row r="1852" spans="1:2" x14ac:dyDescent="0.35">
      <c r="B1852" t="s">
        <v>670</v>
      </c>
    </row>
    <row r="1853" spans="1:2" x14ac:dyDescent="0.35">
      <c r="B1853" t="s">
        <v>73</v>
      </c>
    </row>
    <row r="1854" spans="1:2" x14ac:dyDescent="0.35">
      <c r="A1854" t="s">
        <v>21</v>
      </c>
    </row>
    <row r="1855" spans="1:2" x14ac:dyDescent="0.35">
      <c r="A1855" t="s">
        <v>17</v>
      </c>
      <c r="B1855" t="s">
        <v>671</v>
      </c>
    </row>
    <row r="1856" spans="1:2" x14ac:dyDescent="0.35">
      <c r="B1856" t="s">
        <v>160</v>
      </c>
    </row>
    <row r="1857" spans="1:2" x14ac:dyDescent="0.35">
      <c r="B1857" t="s">
        <v>672</v>
      </c>
    </row>
    <row r="1858" spans="1:2" x14ac:dyDescent="0.35">
      <c r="B1858" t="s">
        <v>73</v>
      </c>
    </row>
    <row r="1859" spans="1:2" x14ac:dyDescent="0.35">
      <c r="A1859" t="s">
        <v>21</v>
      </c>
    </row>
    <row r="1860" spans="1:2" x14ac:dyDescent="0.35">
      <c r="A1860" t="s">
        <v>17</v>
      </c>
      <c r="B1860" t="s">
        <v>673</v>
      </c>
    </row>
    <row r="1861" spans="1:2" x14ac:dyDescent="0.35">
      <c r="B1861" t="s">
        <v>160</v>
      </c>
    </row>
    <row r="1862" spans="1:2" x14ac:dyDescent="0.35">
      <c r="B1862" t="s">
        <v>674</v>
      </c>
    </row>
    <row r="1863" spans="1:2" x14ac:dyDescent="0.35">
      <c r="B1863" t="s">
        <v>73</v>
      </c>
    </row>
    <row r="1864" spans="1:2" x14ac:dyDescent="0.35">
      <c r="A1864" t="s">
        <v>21</v>
      </c>
    </row>
    <row r="1865" spans="1:2" x14ac:dyDescent="0.35">
      <c r="A1865" t="s">
        <v>17</v>
      </c>
      <c r="B1865" t="s">
        <v>675</v>
      </c>
    </row>
    <row r="1866" spans="1:2" x14ac:dyDescent="0.35">
      <c r="B1866" t="s">
        <v>19</v>
      </c>
    </row>
    <row r="1867" spans="1:2" x14ac:dyDescent="0.35">
      <c r="B1867" t="s">
        <v>662</v>
      </c>
    </row>
    <row r="1868" spans="1:2" x14ac:dyDescent="0.35">
      <c r="A1868" t="s">
        <v>21</v>
      </c>
    </row>
    <row r="1869" spans="1:2" x14ac:dyDescent="0.35">
      <c r="A1869" t="s">
        <v>17</v>
      </c>
      <c r="B1869" t="s">
        <v>676</v>
      </c>
    </row>
    <row r="1870" spans="1:2" x14ac:dyDescent="0.35">
      <c r="B1870" t="s">
        <v>160</v>
      </c>
    </row>
    <row r="1871" spans="1:2" x14ac:dyDescent="0.35">
      <c r="B1871" t="s">
        <v>665</v>
      </c>
    </row>
    <row r="1872" spans="1:2" x14ac:dyDescent="0.35">
      <c r="B1872" t="s">
        <v>666</v>
      </c>
    </row>
    <row r="1873" spans="1:2" x14ac:dyDescent="0.35">
      <c r="B1873" t="s">
        <v>112</v>
      </c>
    </row>
    <row r="1874" spans="1:2" x14ac:dyDescent="0.35">
      <c r="B1874" t="s">
        <v>186</v>
      </c>
    </row>
    <row r="1875" spans="1:2" x14ac:dyDescent="0.35">
      <c r="B1875" t="s">
        <v>113</v>
      </c>
    </row>
    <row r="1876" spans="1:2" x14ac:dyDescent="0.35">
      <c r="A1876" t="s">
        <v>21</v>
      </c>
    </row>
    <row r="1877" spans="1:2" x14ac:dyDescent="0.35">
      <c r="A1877" t="s">
        <v>17</v>
      </c>
      <c r="B1877" t="s">
        <v>677</v>
      </c>
    </row>
    <row r="1878" spans="1:2" x14ac:dyDescent="0.35">
      <c r="B1878" t="s">
        <v>160</v>
      </c>
    </row>
    <row r="1879" spans="1:2" x14ac:dyDescent="0.35">
      <c r="B1879" t="s">
        <v>668</v>
      </c>
    </row>
    <row r="1880" spans="1:2" x14ac:dyDescent="0.35">
      <c r="B1880" t="s">
        <v>666</v>
      </c>
    </row>
    <row r="1881" spans="1:2" x14ac:dyDescent="0.35">
      <c r="B1881" t="s">
        <v>112</v>
      </c>
    </row>
    <row r="1882" spans="1:2" x14ac:dyDescent="0.35">
      <c r="B1882" t="s">
        <v>186</v>
      </c>
    </row>
    <row r="1883" spans="1:2" x14ac:dyDescent="0.35">
      <c r="B1883" t="s">
        <v>113</v>
      </c>
    </row>
    <row r="1884" spans="1:2" x14ac:dyDescent="0.35">
      <c r="A1884" t="s">
        <v>21</v>
      </c>
    </row>
    <row r="1885" spans="1:2" x14ac:dyDescent="0.35">
      <c r="A1885" t="s">
        <v>17</v>
      </c>
      <c r="B1885" t="s">
        <v>678</v>
      </c>
    </row>
    <row r="1886" spans="1:2" x14ac:dyDescent="0.35">
      <c r="B1886" t="s">
        <v>160</v>
      </c>
    </row>
    <row r="1887" spans="1:2" x14ac:dyDescent="0.35">
      <c r="B1887" t="s">
        <v>670</v>
      </c>
    </row>
    <row r="1888" spans="1:2" x14ac:dyDescent="0.35">
      <c r="B1888" t="s">
        <v>73</v>
      </c>
    </row>
    <row r="1889" spans="1:2" x14ac:dyDescent="0.35">
      <c r="A1889" t="s">
        <v>21</v>
      </c>
    </row>
    <row r="1890" spans="1:2" x14ac:dyDescent="0.35">
      <c r="A1890" t="s">
        <v>17</v>
      </c>
      <c r="B1890" t="s">
        <v>679</v>
      </c>
    </row>
    <row r="1891" spans="1:2" x14ac:dyDescent="0.35">
      <c r="B1891" t="s">
        <v>160</v>
      </c>
    </row>
    <row r="1892" spans="1:2" x14ac:dyDescent="0.35">
      <c r="B1892" t="s">
        <v>672</v>
      </c>
    </row>
    <row r="1893" spans="1:2" x14ac:dyDescent="0.35">
      <c r="B1893" t="s">
        <v>73</v>
      </c>
    </row>
    <row r="1894" spans="1:2" x14ac:dyDescent="0.35">
      <c r="A1894" t="s">
        <v>21</v>
      </c>
    </row>
    <row r="1895" spans="1:2" x14ac:dyDescent="0.35">
      <c r="A1895" t="s">
        <v>17</v>
      </c>
      <c r="B1895" t="s">
        <v>680</v>
      </c>
    </row>
    <row r="1896" spans="1:2" x14ac:dyDescent="0.35">
      <c r="B1896" t="s">
        <v>160</v>
      </c>
    </row>
    <row r="1897" spans="1:2" x14ac:dyDescent="0.35">
      <c r="B1897" t="s">
        <v>674</v>
      </c>
    </row>
    <row r="1898" spans="1:2" x14ac:dyDescent="0.35">
      <c r="B1898" t="s">
        <v>73</v>
      </c>
    </row>
    <row r="1899" spans="1:2" x14ac:dyDescent="0.35">
      <c r="A1899" t="s">
        <v>21</v>
      </c>
    </row>
    <row r="1900" spans="1:2" x14ac:dyDescent="0.35">
      <c r="A1900" t="s">
        <v>17</v>
      </c>
      <c r="B1900" t="s">
        <v>681</v>
      </c>
    </row>
    <row r="1901" spans="1:2" x14ac:dyDescent="0.35">
      <c r="B1901" t="s">
        <v>160</v>
      </c>
    </row>
    <row r="1902" spans="1:2" x14ac:dyDescent="0.35">
      <c r="B1902" t="s">
        <v>682</v>
      </c>
    </row>
    <row r="1903" spans="1:2" x14ac:dyDescent="0.35">
      <c r="B1903" t="s">
        <v>34</v>
      </c>
    </row>
    <row r="1904" spans="1:2" x14ac:dyDescent="0.35">
      <c r="B1904" t="s">
        <v>112</v>
      </c>
    </row>
    <row r="1905" spans="1:2" x14ac:dyDescent="0.35">
      <c r="B1905" t="s">
        <v>127</v>
      </c>
    </row>
    <row r="1906" spans="1:2" x14ac:dyDescent="0.35">
      <c r="B1906" t="s">
        <v>113</v>
      </c>
    </row>
    <row r="1907" spans="1:2" x14ac:dyDescent="0.35">
      <c r="A1907" t="s">
        <v>21</v>
      </c>
    </row>
    <row r="1908" spans="1:2" x14ac:dyDescent="0.35">
      <c r="A1908" t="s">
        <v>17</v>
      </c>
      <c r="B1908" t="s">
        <v>683</v>
      </c>
    </row>
    <row r="1909" spans="1:2" x14ac:dyDescent="0.35">
      <c r="B1909" t="s">
        <v>160</v>
      </c>
    </row>
    <row r="1910" spans="1:2" x14ac:dyDescent="0.35">
      <c r="B1910" t="s">
        <v>488</v>
      </c>
    </row>
    <row r="1911" spans="1:2" x14ac:dyDescent="0.35">
      <c r="B1911" t="s">
        <v>111</v>
      </c>
    </row>
    <row r="1912" spans="1:2" x14ac:dyDescent="0.35">
      <c r="B1912" t="s">
        <v>127</v>
      </c>
    </row>
    <row r="1913" spans="1:2" x14ac:dyDescent="0.35">
      <c r="B1913" t="s">
        <v>489</v>
      </c>
    </row>
    <row r="1914" spans="1:2" x14ac:dyDescent="0.35">
      <c r="A1914" t="s">
        <v>21</v>
      </c>
    </row>
    <row r="1915" spans="1:2" x14ac:dyDescent="0.35">
      <c r="A1915" t="s">
        <v>17</v>
      </c>
      <c r="B1915" t="s">
        <v>684</v>
      </c>
    </row>
    <row r="1916" spans="1:2" x14ac:dyDescent="0.35">
      <c r="B1916" t="s">
        <v>160</v>
      </c>
    </row>
    <row r="1917" spans="1:2" x14ac:dyDescent="0.35">
      <c r="B1917" t="s">
        <v>491</v>
      </c>
    </row>
    <row r="1918" spans="1:2" x14ac:dyDescent="0.35">
      <c r="B1918" t="s">
        <v>73</v>
      </c>
    </row>
    <row r="1919" spans="1:2" x14ac:dyDescent="0.35">
      <c r="A1919" t="s">
        <v>21</v>
      </c>
    </row>
    <row r="1920" spans="1:2" x14ac:dyDescent="0.35">
      <c r="A1920" t="s">
        <v>17</v>
      </c>
      <c r="B1920" t="s">
        <v>685</v>
      </c>
    </row>
    <row r="1921" spans="1:2" x14ac:dyDescent="0.35">
      <c r="B1921" t="s">
        <v>19</v>
      </c>
    </row>
    <row r="1922" spans="1:2" x14ac:dyDescent="0.35">
      <c r="B1922" t="s">
        <v>686</v>
      </c>
    </row>
    <row r="1923" spans="1:2" x14ac:dyDescent="0.35">
      <c r="A1923" t="s">
        <v>21</v>
      </c>
    </row>
    <row r="1924" spans="1:2" x14ac:dyDescent="0.35">
      <c r="A1924" t="s">
        <v>17</v>
      </c>
      <c r="B1924" t="s">
        <v>687</v>
      </c>
    </row>
    <row r="1925" spans="1:2" x14ac:dyDescent="0.35">
      <c r="B1925" t="s">
        <v>19</v>
      </c>
    </row>
    <row r="1926" spans="1:2" x14ac:dyDescent="0.35">
      <c r="B1926" t="s">
        <v>688</v>
      </c>
    </row>
    <row r="1927" spans="1:2" x14ac:dyDescent="0.35">
      <c r="A1927" t="s">
        <v>21</v>
      </c>
    </row>
    <row r="1928" spans="1:2" x14ac:dyDescent="0.35">
      <c r="A1928" t="s">
        <v>17</v>
      </c>
      <c r="B1928" t="s">
        <v>689</v>
      </c>
    </row>
    <row r="1929" spans="1:2" x14ac:dyDescent="0.35">
      <c r="B1929" t="s">
        <v>160</v>
      </c>
    </row>
    <row r="1930" spans="1:2" x14ac:dyDescent="0.35">
      <c r="B1930" t="s">
        <v>499</v>
      </c>
    </row>
    <row r="1931" spans="1:2" x14ac:dyDescent="0.35">
      <c r="B1931" t="s">
        <v>73</v>
      </c>
    </row>
    <row r="1932" spans="1:2" x14ac:dyDescent="0.35">
      <c r="A1932" t="s">
        <v>21</v>
      </c>
    </row>
    <row r="1933" spans="1:2" x14ac:dyDescent="0.35">
      <c r="A1933" t="s">
        <v>17</v>
      </c>
      <c r="B1933" t="s">
        <v>690</v>
      </c>
    </row>
    <row r="1934" spans="1:2" x14ac:dyDescent="0.35">
      <c r="B1934" t="s">
        <v>160</v>
      </c>
    </row>
    <row r="1935" spans="1:2" x14ac:dyDescent="0.35">
      <c r="B1935" t="s">
        <v>501</v>
      </c>
    </row>
    <row r="1936" spans="1:2" x14ac:dyDescent="0.35">
      <c r="B1936" t="s">
        <v>111</v>
      </c>
    </row>
    <row r="1937" spans="1:2" x14ac:dyDescent="0.35">
      <c r="B1937" t="s">
        <v>112</v>
      </c>
    </row>
    <row r="1938" spans="1:2" x14ac:dyDescent="0.35">
      <c r="B1938" t="s">
        <v>127</v>
      </c>
    </row>
    <row r="1939" spans="1:2" x14ac:dyDescent="0.35">
      <c r="B1939" t="s">
        <v>113</v>
      </c>
    </row>
    <row r="1940" spans="1:2" x14ac:dyDescent="0.35">
      <c r="A1940" t="s">
        <v>21</v>
      </c>
    </row>
    <row r="1941" spans="1:2" x14ac:dyDescent="0.35">
      <c r="A1941" t="s">
        <v>17</v>
      </c>
      <c r="B1941" t="s">
        <v>691</v>
      </c>
    </row>
    <row r="1942" spans="1:2" x14ac:dyDescent="0.35">
      <c r="B1942" t="s">
        <v>160</v>
      </c>
    </row>
    <row r="1943" spans="1:2" x14ac:dyDescent="0.35">
      <c r="B1943" t="s">
        <v>503</v>
      </c>
    </row>
    <row r="1944" spans="1:2" x14ac:dyDescent="0.35">
      <c r="B1944" t="s">
        <v>40</v>
      </c>
    </row>
    <row r="1945" spans="1:2" x14ac:dyDescent="0.35">
      <c r="B1945" t="s">
        <v>504</v>
      </c>
    </row>
    <row r="1946" spans="1:2" x14ac:dyDescent="0.35">
      <c r="A1946" t="s">
        <v>21</v>
      </c>
    </row>
    <row r="1947" spans="1:2" x14ac:dyDescent="0.35">
      <c r="A1947" t="s">
        <v>17</v>
      </c>
      <c r="B1947" t="s">
        <v>692</v>
      </c>
    </row>
    <row r="1948" spans="1:2" x14ac:dyDescent="0.35">
      <c r="B1948" t="s">
        <v>19</v>
      </c>
    </row>
    <row r="1949" spans="1:2" x14ac:dyDescent="0.35">
      <c r="B1949" t="s">
        <v>693</v>
      </c>
    </row>
    <row r="1950" spans="1:2" x14ac:dyDescent="0.35">
      <c r="A1950" t="s">
        <v>21</v>
      </c>
    </row>
    <row r="1951" spans="1:2" x14ac:dyDescent="0.35">
      <c r="A1951" t="s">
        <v>17</v>
      </c>
      <c r="B1951" t="s">
        <v>694</v>
      </c>
    </row>
    <row r="1952" spans="1:2" x14ac:dyDescent="0.35">
      <c r="B1952" t="s">
        <v>19</v>
      </c>
    </row>
    <row r="1953" spans="1:2" x14ac:dyDescent="0.35">
      <c r="B1953" t="s">
        <v>695</v>
      </c>
    </row>
    <row r="1954" spans="1:2" x14ac:dyDescent="0.35">
      <c r="A1954" t="s">
        <v>21</v>
      </c>
    </row>
    <row r="1955" spans="1:2" x14ac:dyDescent="0.35">
      <c r="A1955" t="s">
        <v>17</v>
      </c>
      <c r="B1955" t="s">
        <v>696</v>
      </c>
    </row>
    <row r="1956" spans="1:2" x14ac:dyDescent="0.35">
      <c r="B1956" t="s">
        <v>19</v>
      </c>
    </row>
    <row r="1957" spans="1:2" x14ac:dyDescent="0.35">
      <c r="B1957" t="s">
        <v>695</v>
      </c>
    </row>
    <row r="1958" spans="1:2" x14ac:dyDescent="0.35">
      <c r="A1958" t="s">
        <v>21</v>
      </c>
    </row>
    <row r="1959" spans="1:2" x14ac:dyDescent="0.35">
      <c r="A1959" t="s">
        <v>17</v>
      </c>
      <c r="B1959" t="s">
        <v>697</v>
      </c>
    </row>
    <row r="1960" spans="1:2" x14ac:dyDescent="0.35">
      <c r="B1960" t="s">
        <v>19</v>
      </c>
    </row>
    <row r="1961" spans="1:2" x14ac:dyDescent="0.35">
      <c r="B1961" t="s">
        <v>695</v>
      </c>
    </row>
    <row r="1962" spans="1:2" x14ac:dyDescent="0.35">
      <c r="A1962" t="s">
        <v>21</v>
      </c>
    </row>
    <row r="1963" spans="1:2" x14ac:dyDescent="0.35">
      <c r="A1963" t="s">
        <v>17</v>
      </c>
      <c r="B1963" t="s">
        <v>698</v>
      </c>
    </row>
    <row r="1964" spans="1:2" x14ac:dyDescent="0.35">
      <c r="B1964" t="s">
        <v>160</v>
      </c>
    </row>
    <row r="1965" spans="1:2" x14ac:dyDescent="0.35">
      <c r="B1965" t="s">
        <v>699</v>
      </c>
    </row>
    <row r="1966" spans="1:2" x14ac:dyDescent="0.35">
      <c r="B1966" t="s">
        <v>111</v>
      </c>
    </row>
    <row r="1967" spans="1:2" x14ac:dyDescent="0.35">
      <c r="B1967" t="s">
        <v>112</v>
      </c>
    </row>
    <row r="1968" spans="1:2" x14ac:dyDescent="0.35">
      <c r="B1968" t="s">
        <v>127</v>
      </c>
    </row>
    <row r="1969" spans="1:2" x14ac:dyDescent="0.35">
      <c r="B1969" t="s">
        <v>113</v>
      </c>
    </row>
    <row r="1970" spans="1:2" x14ac:dyDescent="0.35">
      <c r="A1970" t="s">
        <v>21</v>
      </c>
    </row>
    <row r="1971" spans="1:2" x14ac:dyDescent="0.35">
      <c r="A1971" t="s">
        <v>17</v>
      </c>
      <c r="B1971" t="s">
        <v>700</v>
      </c>
    </row>
    <row r="1972" spans="1:2" x14ac:dyDescent="0.35">
      <c r="B1972" t="s">
        <v>160</v>
      </c>
    </row>
    <row r="1973" spans="1:2" x14ac:dyDescent="0.35">
      <c r="B1973" t="s">
        <v>701</v>
      </c>
    </row>
    <row r="1974" spans="1:2" x14ac:dyDescent="0.35">
      <c r="B1974" t="s">
        <v>34</v>
      </c>
    </row>
    <row r="1975" spans="1:2" x14ac:dyDescent="0.35">
      <c r="B1975" t="s">
        <v>84</v>
      </c>
    </row>
    <row r="1976" spans="1:2" x14ac:dyDescent="0.35">
      <c r="A1976" t="s">
        <v>21</v>
      </c>
    </row>
    <row r="1977" spans="1:2" x14ac:dyDescent="0.35">
      <c r="A1977" t="s">
        <v>17</v>
      </c>
      <c r="B1977" t="s">
        <v>702</v>
      </c>
    </row>
    <row r="1978" spans="1:2" x14ac:dyDescent="0.35">
      <c r="B1978" t="s">
        <v>160</v>
      </c>
    </row>
    <row r="1979" spans="1:2" x14ac:dyDescent="0.35">
      <c r="B1979" t="s">
        <v>703</v>
      </c>
    </row>
    <row r="1980" spans="1:2" x14ac:dyDescent="0.35">
      <c r="B1980" t="s">
        <v>40</v>
      </c>
    </row>
    <row r="1981" spans="1:2" x14ac:dyDescent="0.35">
      <c r="B1981" t="s">
        <v>704</v>
      </c>
    </row>
    <row r="1982" spans="1:2" x14ac:dyDescent="0.35">
      <c r="A1982" t="s">
        <v>21</v>
      </c>
    </row>
    <row r="1983" spans="1:2" x14ac:dyDescent="0.35">
      <c r="A1983" t="s">
        <v>17</v>
      </c>
      <c r="B1983" t="s">
        <v>705</v>
      </c>
    </row>
    <row r="1984" spans="1:2" x14ac:dyDescent="0.35">
      <c r="B1984" t="s">
        <v>19</v>
      </c>
    </row>
    <row r="1985" spans="1:2" x14ac:dyDescent="0.35">
      <c r="B1985" t="s">
        <v>695</v>
      </c>
    </row>
    <row r="1986" spans="1:2" x14ac:dyDescent="0.35">
      <c r="A1986" t="s">
        <v>21</v>
      </c>
    </row>
    <row r="1987" spans="1:2" x14ac:dyDescent="0.35">
      <c r="A1987" t="s">
        <v>17</v>
      </c>
      <c r="B1987" t="s">
        <v>706</v>
      </c>
    </row>
    <row r="1988" spans="1:2" x14ac:dyDescent="0.35">
      <c r="B1988" t="s">
        <v>160</v>
      </c>
    </row>
    <row r="1989" spans="1:2" x14ac:dyDescent="0.35">
      <c r="B1989" t="s">
        <v>699</v>
      </c>
    </row>
    <row r="1990" spans="1:2" x14ac:dyDescent="0.35">
      <c r="B1990" t="s">
        <v>111</v>
      </c>
    </row>
    <row r="1991" spans="1:2" x14ac:dyDescent="0.35">
      <c r="B1991" t="s">
        <v>112</v>
      </c>
    </row>
    <row r="1992" spans="1:2" x14ac:dyDescent="0.35">
      <c r="B1992" t="s">
        <v>127</v>
      </c>
    </row>
    <row r="1993" spans="1:2" x14ac:dyDescent="0.35">
      <c r="B1993" t="s">
        <v>113</v>
      </c>
    </row>
    <row r="1994" spans="1:2" x14ac:dyDescent="0.35">
      <c r="A1994" t="s">
        <v>21</v>
      </c>
    </row>
    <row r="1995" spans="1:2" x14ac:dyDescent="0.35">
      <c r="A1995" t="s">
        <v>17</v>
      </c>
      <c r="B1995" t="s">
        <v>707</v>
      </c>
    </row>
    <row r="1996" spans="1:2" x14ac:dyDescent="0.35">
      <c r="B1996" t="s">
        <v>160</v>
      </c>
    </row>
    <row r="1997" spans="1:2" x14ac:dyDescent="0.35">
      <c r="B1997" t="s">
        <v>701</v>
      </c>
    </row>
    <row r="1998" spans="1:2" x14ac:dyDescent="0.35">
      <c r="B1998" t="s">
        <v>34</v>
      </c>
    </row>
    <row r="1999" spans="1:2" x14ac:dyDescent="0.35">
      <c r="B1999" t="s">
        <v>84</v>
      </c>
    </row>
    <row r="2000" spans="1:2" x14ac:dyDescent="0.35">
      <c r="A2000" t="s">
        <v>21</v>
      </c>
    </row>
    <row r="2001" spans="1:2" x14ac:dyDescent="0.35">
      <c r="A2001" t="s">
        <v>17</v>
      </c>
      <c r="B2001" t="s">
        <v>708</v>
      </c>
    </row>
    <row r="2002" spans="1:2" x14ac:dyDescent="0.35">
      <c r="B2002" t="s">
        <v>160</v>
      </c>
    </row>
    <row r="2003" spans="1:2" x14ac:dyDescent="0.35">
      <c r="B2003" t="s">
        <v>703</v>
      </c>
    </row>
    <row r="2004" spans="1:2" x14ac:dyDescent="0.35">
      <c r="B2004" t="s">
        <v>40</v>
      </c>
    </row>
    <row r="2005" spans="1:2" x14ac:dyDescent="0.35">
      <c r="B2005" t="s">
        <v>704</v>
      </c>
    </row>
    <row r="2006" spans="1:2" x14ac:dyDescent="0.35">
      <c r="A2006" t="s">
        <v>21</v>
      </c>
    </row>
    <row r="2007" spans="1:2" x14ac:dyDescent="0.35">
      <c r="A2007" t="s">
        <v>17</v>
      </c>
      <c r="B2007" t="s">
        <v>709</v>
      </c>
    </row>
    <row r="2008" spans="1:2" x14ac:dyDescent="0.35">
      <c r="B2008" t="s">
        <v>19</v>
      </c>
    </row>
    <row r="2009" spans="1:2" x14ac:dyDescent="0.35">
      <c r="B2009" t="s">
        <v>695</v>
      </c>
    </row>
    <row r="2010" spans="1:2" x14ac:dyDescent="0.35">
      <c r="A2010" t="s">
        <v>21</v>
      </c>
    </row>
    <row r="2011" spans="1:2" x14ac:dyDescent="0.35">
      <c r="A2011" t="s">
        <v>17</v>
      </c>
      <c r="B2011" t="s">
        <v>710</v>
      </c>
    </row>
    <row r="2012" spans="1:2" x14ac:dyDescent="0.35">
      <c r="B2012" t="s">
        <v>19</v>
      </c>
    </row>
    <row r="2013" spans="1:2" x14ac:dyDescent="0.35">
      <c r="B2013" t="s">
        <v>695</v>
      </c>
    </row>
    <row r="2014" spans="1:2" x14ac:dyDescent="0.35">
      <c r="A2014" t="s">
        <v>21</v>
      </c>
    </row>
    <row r="2015" spans="1:2" x14ac:dyDescent="0.35">
      <c r="A2015" t="s">
        <v>17</v>
      </c>
      <c r="B2015" t="s">
        <v>711</v>
      </c>
    </row>
    <row r="2016" spans="1:2" x14ac:dyDescent="0.35">
      <c r="B2016" t="s">
        <v>160</v>
      </c>
    </row>
    <row r="2017" spans="1:2" x14ac:dyDescent="0.35">
      <c r="B2017" t="s">
        <v>699</v>
      </c>
    </row>
    <row r="2018" spans="1:2" x14ac:dyDescent="0.35">
      <c r="B2018" t="s">
        <v>111</v>
      </c>
    </row>
    <row r="2019" spans="1:2" x14ac:dyDescent="0.35">
      <c r="B2019" t="s">
        <v>112</v>
      </c>
    </row>
    <row r="2020" spans="1:2" x14ac:dyDescent="0.35">
      <c r="B2020" t="s">
        <v>127</v>
      </c>
    </row>
    <row r="2021" spans="1:2" x14ac:dyDescent="0.35">
      <c r="B2021" t="s">
        <v>113</v>
      </c>
    </row>
    <row r="2022" spans="1:2" x14ac:dyDescent="0.35">
      <c r="A2022" t="s">
        <v>21</v>
      </c>
    </row>
    <row r="2023" spans="1:2" x14ac:dyDescent="0.35">
      <c r="A2023" t="s">
        <v>17</v>
      </c>
      <c r="B2023" t="s">
        <v>712</v>
      </c>
    </row>
    <row r="2024" spans="1:2" x14ac:dyDescent="0.35">
      <c r="B2024" t="s">
        <v>160</v>
      </c>
    </row>
    <row r="2025" spans="1:2" x14ac:dyDescent="0.35">
      <c r="B2025" t="s">
        <v>701</v>
      </c>
    </row>
    <row r="2026" spans="1:2" x14ac:dyDescent="0.35">
      <c r="B2026" t="s">
        <v>34</v>
      </c>
    </row>
    <row r="2027" spans="1:2" x14ac:dyDescent="0.35">
      <c r="B2027" t="s">
        <v>84</v>
      </c>
    </row>
    <row r="2028" spans="1:2" x14ac:dyDescent="0.35">
      <c r="A2028" t="s">
        <v>21</v>
      </c>
    </row>
    <row r="2029" spans="1:2" x14ac:dyDescent="0.35">
      <c r="A2029" t="s">
        <v>17</v>
      </c>
      <c r="B2029" t="s">
        <v>713</v>
      </c>
    </row>
    <row r="2030" spans="1:2" x14ac:dyDescent="0.35">
      <c r="B2030" t="s">
        <v>160</v>
      </c>
    </row>
    <row r="2031" spans="1:2" x14ac:dyDescent="0.35">
      <c r="B2031" t="s">
        <v>703</v>
      </c>
    </row>
    <row r="2032" spans="1:2" x14ac:dyDescent="0.35">
      <c r="B2032" t="s">
        <v>40</v>
      </c>
    </row>
    <row r="2033" spans="1:2" x14ac:dyDescent="0.35">
      <c r="B2033" t="s">
        <v>704</v>
      </c>
    </row>
    <row r="2034" spans="1:2" x14ac:dyDescent="0.35">
      <c r="A2034" t="s">
        <v>21</v>
      </c>
    </row>
    <row r="2035" spans="1:2" x14ac:dyDescent="0.35">
      <c r="A2035" t="s">
        <v>17</v>
      </c>
      <c r="B2035" t="s">
        <v>714</v>
      </c>
    </row>
    <row r="2036" spans="1:2" x14ac:dyDescent="0.35">
      <c r="B2036" t="s">
        <v>19</v>
      </c>
    </row>
    <row r="2037" spans="1:2" x14ac:dyDescent="0.35">
      <c r="B2037" t="s">
        <v>695</v>
      </c>
    </row>
    <row r="2038" spans="1:2" x14ac:dyDescent="0.35">
      <c r="A2038" t="s">
        <v>21</v>
      </c>
    </row>
    <row r="2039" spans="1:2" x14ac:dyDescent="0.35">
      <c r="A2039" t="s">
        <v>17</v>
      </c>
      <c r="B2039" t="s">
        <v>715</v>
      </c>
    </row>
    <row r="2040" spans="1:2" x14ac:dyDescent="0.35">
      <c r="B2040" t="s">
        <v>160</v>
      </c>
    </row>
    <row r="2041" spans="1:2" x14ac:dyDescent="0.35">
      <c r="B2041" t="s">
        <v>699</v>
      </c>
    </row>
    <row r="2042" spans="1:2" x14ac:dyDescent="0.35">
      <c r="B2042" t="s">
        <v>111</v>
      </c>
    </row>
    <row r="2043" spans="1:2" x14ac:dyDescent="0.35">
      <c r="B2043" t="s">
        <v>112</v>
      </c>
    </row>
    <row r="2044" spans="1:2" x14ac:dyDescent="0.35">
      <c r="B2044" t="s">
        <v>127</v>
      </c>
    </row>
    <row r="2045" spans="1:2" x14ac:dyDescent="0.35">
      <c r="B2045" t="s">
        <v>113</v>
      </c>
    </row>
    <row r="2046" spans="1:2" x14ac:dyDescent="0.35">
      <c r="A2046" t="s">
        <v>21</v>
      </c>
    </row>
    <row r="2047" spans="1:2" x14ac:dyDescent="0.35">
      <c r="A2047" t="s">
        <v>17</v>
      </c>
      <c r="B2047" t="s">
        <v>716</v>
      </c>
    </row>
    <row r="2048" spans="1:2" x14ac:dyDescent="0.35">
      <c r="B2048" t="s">
        <v>160</v>
      </c>
    </row>
    <row r="2049" spans="1:2" x14ac:dyDescent="0.35">
      <c r="B2049" t="s">
        <v>701</v>
      </c>
    </row>
    <row r="2050" spans="1:2" x14ac:dyDescent="0.35">
      <c r="B2050" t="s">
        <v>34</v>
      </c>
    </row>
    <row r="2051" spans="1:2" x14ac:dyDescent="0.35">
      <c r="B2051" t="s">
        <v>84</v>
      </c>
    </row>
    <row r="2052" spans="1:2" x14ac:dyDescent="0.35">
      <c r="A2052" t="s">
        <v>21</v>
      </c>
    </row>
    <row r="2053" spans="1:2" x14ac:dyDescent="0.35">
      <c r="A2053" t="s">
        <v>17</v>
      </c>
      <c r="B2053" t="s">
        <v>717</v>
      </c>
    </row>
    <row r="2054" spans="1:2" x14ac:dyDescent="0.35">
      <c r="B2054" t="s">
        <v>160</v>
      </c>
    </row>
    <row r="2055" spans="1:2" x14ac:dyDescent="0.35">
      <c r="B2055" t="s">
        <v>703</v>
      </c>
    </row>
    <row r="2056" spans="1:2" x14ac:dyDescent="0.35">
      <c r="B2056" t="s">
        <v>40</v>
      </c>
    </row>
    <row r="2057" spans="1:2" x14ac:dyDescent="0.35">
      <c r="B2057" t="s">
        <v>704</v>
      </c>
    </row>
    <row r="2058" spans="1:2" x14ac:dyDescent="0.35">
      <c r="A2058" t="s">
        <v>21</v>
      </c>
    </row>
    <row r="2059" spans="1:2" x14ac:dyDescent="0.35">
      <c r="A2059" t="s">
        <v>17</v>
      </c>
      <c r="B2059" t="s">
        <v>718</v>
      </c>
    </row>
    <row r="2060" spans="1:2" x14ac:dyDescent="0.35">
      <c r="B2060" t="s">
        <v>19</v>
      </c>
    </row>
    <row r="2061" spans="1:2" x14ac:dyDescent="0.35">
      <c r="B2061" t="s">
        <v>695</v>
      </c>
    </row>
    <row r="2062" spans="1:2" x14ac:dyDescent="0.35">
      <c r="A2062" t="s">
        <v>21</v>
      </c>
    </row>
    <row r="2063" spans="1:2" x14ac:dyDescent="0.35">
      <c r="A2063" t="s">
        <v>17</v>
      </c>
      <c r="B2063" t="s">
        <v>719</v>
      </c>
    </row>
    <row r="2064" spans="1:2" x14ac:dyDescent="0.35">
      <c r="B2064" t="s">
        <v>19</v>
      </c>
    </row>
    <row r="2065" spans="1:2" x14ac:dyDescent="0.35">
      <c r="B2065" t="s">
        <v>695</v>
      </c>
    </row>
    <row r="2066" spans="1:2" x14ac:dyDescent="0.35">
      <c r="A2066" t="s">
        <v>21</v>
      </c>
    </row>
    <row r="2067" spans="1:2" x14ac:dyDescent="0.35">
      <c r="A2067" t="s">
        <v>17</v>
      </c>
      <c r="B2067" t="s">
        <v>720</v>
      </c>
    </row>
    <row r="2068" spans="1:2" x14ac:dyDescent="0.35">
      <c r="B2068" t="s">
        <v>160</v>
      </c>
    </row>
    <row r="2069" spans="1:2" x14ac:dyDescent="0.35">
      <c r="B2069" t="s">
        <v>699</v>
      </c>
    </row>
    <row r="2070" spans="1:2" x14ac:dyDescent="0.35">
      <c r="B2070" t="s">
        <v>111</v>
      </c>
    </row>
    <row r="2071" spans="1:2" x14ac:dyDescent="0.35">
      <c r="B2071" t="s">
        <v>112</v>
      </c>
    </row>
    <row r="2072" spans="1:2" x14ac:dyDescent="0.35">
      <c r="B2072" t="s">
        <v>127</v>
      </c>
    </row>
    <row r="2073" spans="1:2" x14ac:dyDescent="0.35">
      <c r="B2073" t="s">
        <v>113</v>
      </c>
    </row>
    <row r="2074" spans="1:2" x14ac:dyDescent="0.35">
      <c r="A2074" t="s">
        <v>21</v>
      </c>
    </row>
    <row r="2075" spans="1:2" x14ac:dyDescent="0.35">
      <c r="A2075" t="s">
        <v>17</v>
      </c>
      <c r="B2075" t="s">
        <v>721</v>
      </c>
    </row>
    <row r="2076" spans="1:2" x14ac:dyDescent="0.35">
      <c r="B2076" t="s">
        <v>160</v>
      </c>
    </row>
    <row r="2077" spans="1:2" x14ac:dyDescent="0.35">
      <c r="B2077" t="s">
        <v>701</v>
      </c>
    </row>
    <row r="2078" spans="1:2" x14ac:dyDescent="0.35">
      <c r="B2078" t="s">
        <v>34</v>
      </c>
    </row>
    <row r="2079" spans="1:2" x14ac:dyDescent="0.35">
      <c r="B2079" t="s">
        <v>84</v>
      </c>
    </row>
    <row r="2080" spans="1:2" x14ac:dyDescent="0.35">
      <c r="A2080" t="s">
        <v>21</v>
      </c>
    </row>
    <row r="2081" spans="1:2" x14ac:dyDescent="0.35">
      <c r="A2081" t="s">
        <v>17</v>
      </c>
      <c r="B2081" t="s">
        <v>722</v>
      </c>
    </row>
    <row r="2082" spans="1:2" x14ac:dyDescent="0.35">
      <c r="B2082" t="s">
        <v>160</v>
      </c>
    </row>
    <row r="2083" spans="1:2" x14ac:dyDescent="0.35">
      <c r="B2083" t="s">
        <v>703</v>
      </c>
    </row>
    <row r="2084" spans="1:2" x14ac:dyDescent="0.35">
      <c r="B2084" t="s">
        <v>40</v>
      </c>
    </row>
    <row r="2085" spans="1:2" x14ac:dyDescent="0.35">
      <c r="B2085" t="s">
        <v>704</v>
      </c>
    </row>
    <row r="2086" spans="1:2" x14ac:dyDescent="0.35">
      <c r="A2086" t="s">
        <v>21</v>
      </c>
    </row>
    <row r="2087" spans="1:2" x14ac:dyDescent="0.35">
      <c r="A2087" t="s">
        <v>17</v>
      </c>
      <c r="B2087" t="s">
        <v>723</v>
      </c>
    </row>
    <row r="2088" spans="1:2" x14ac:dyDescent="0.35">
      <c r="B2088" t="s">
        <v>19</v>
      </c>
    </row>
    <row r="2089" spans="1:2" x14ac:dyDescent="0.35">
      <c r="B2089" t="s">
        <v>695</v>
      </c>
    </row>
    <row r="2090" spans="1:2" x14ac:dyDescent="0.35">
      <c r="A2090" t="s">
        <v>21</v>
      </c>
    </row>
    <row r="2091" spans="1:2" x14ac:dyDescent="0.35">
      <c r="A2091" t="s">
        <v>17</v>
      </c>
      <c r="B2091" t="s">
        <v>724</v>
      </c>
    </row>
    <row r="2092" spans="1:2" x14ac:dyDescent="0.35">
      <c r="B2092" t="s">
        <v>160</v>
      </c>
    </row>
    <row r="2093" spans="1:2" x14ac:dyDescent="0.35">
      <c r="B2093" t="s">
        <v>699</v>
      </c>
    </row>
    <row r="2094" spans="1:2" x14ac:dyDescent="0.35">
      <c r="B2094" t="s">
        <v>111</v>
      </c>
    </row>
    <row r="2095" spans="1:2" x14ac:dyDescent="0.35">
      <c r="B2095" t="s">
        <v>112</v>
      </c>
    </row>
    <row r="2096" spans="1:2" x14ac:dyDescent="0.35">
      <c r="B2096" t="s">
        <v>127</v>
      </c>
    </row>
    <row r="2097" spans="1:2" x14ac:dyDescent="0.35">
      <c r="B2097" t="s">
        <v>113</v>
      </c>
    </row>
    <row r="2098" spans="1:2" x14ac:dyDescent="0.35">
      <c r="A2098" t="s">
        <v>21</v>
      </c>
    </row>
    <row r="2099" spans="1:2" x14ac:dyDescent="0.35">
      <c r="A2099" t="s">
        <v>17</v>
      </c>
      <c r="B2099" t="s">
        <v>725</v>
      </c>
    </row>
    <row r="2100" spans="1:2" x14ac:dyDescent="0.35">
      <c r="B2100" t="s">
        <v>160</v>
      </c>
    </row>
    <row r="2101" spans="1:2" x14ac:dyDescent="0.35">
      <c r="B2101" t="s">
        <v>701</v>
      </c>
    </row>
    <row r="2102" spans="1:2" x14ac:dyDescent="0.35">
      <c r="B2102" t="s">
        <v>34</v>
      </c>
    </row>
    <row r="2103" spans="1:2" x14ac:dyDescent="0.35">
      <c r="B2103" t="s">
        <v>84</v>
      </c>
    </row>
    <row r="2104" spans="1:2" x14ac:dyDescent="0.35">
      <c r="A2104" t="s">
        <v>21</v>
      </c>
    </row>
    <row r="2105" spans="1:2" x14ac:dyDescent="0.35">
      <c r="A2105" t="s">
        <v>17</v>
      </c>
      <c r="B2105" t="s">
        <v>726</v>
      </c>
    </row>
    <row r="2106" spans="1:2" x14ac:dyDescent="0.35">
      <c r="B2106" t="s">
        <v>160</v>
      </c>
    </row>
    <row r="2107" spans="1:2" x14ac:dyDescent="0.35">
      <c r="B2107" t="s">
        <v>703</v>
      </c>
    </row>
    <row r="2108" spans="1:2" x14ac:dyDescent="0.35">
      <c r="B2108" t="s">
        <v>40</v>
      </c>
    </row>
    <row r="2109" spans="1:2" x14ac:dyDescent="0.35">
      <c r="B2109" t="s">
        <v>704</v>
      </c>
    </row>
    <row r="2110" spans="1:2" x14ac:dyDescent="0.35">
      <c r="A2110" t="s">
        <v>21</v>
      </c>
    </row>
    <row r="2111" spans="1:2" x14ac:dyDescent="0.35">
      <c r="A2111" t="s">
        <v>17</v>
      </c>
      <c r="B2111" t="s">
        <v>727</v>
      </c>
    </row>
    <row r="2112" spans="1:2" x14ac:dyDescent="0.35">
      <c r="B2112" t="s">
        <v>19</v>
      </c>
    </row>
    <row r="2113" spans="1:2" x14ac:dyDescent="0.35">
      <c r="B2113" t="s">
        <v>695</v>
      </c>
    </row>
    <row r="2114" spans="1:2" x14ac:dyDescent="0.35">
      <c r="A2114" t="s">
        <v>21</v>
      </c>
    </row>
    <row r="2115" spans="1:2" x14ac:dyDescent="0.35">
      <c r="A2115" t="s">
        <v>17</v>
      </c>
      <c r="B2115" t="s">
        <v>728</v>
      </c>
    </row>
    <row r="2116" spans="1:2" x14ac:dyDescent="0.35">
      <c r="B2116" t="s">
        <v>19</v>
      </c>
    </row>
    <row r="2117" spans="1:2" x14ac:dyDescent="0.35">
      <c r="B2117" t="s">
        <v>695</v>
      </c>
    </row>
    <row r="2118" spans="1:2" x14ac:dyDescent="0.35">
      <c r="A2118" t="s">
        <v>21</v>
      </c>
    </row>
    <row r="2119" spans="1:2" x14ac:dyDescent="0.35">
      <c r="A2119" t="s">
        <v>17</v>
      </c>
      <c r="B2119" t="s">
        <v>729</v>
      </c>
    </row>
    <row r="2120" spans="1:2" x14ac:dyDescent="0.35">
      <c r="B2120" t="s">
        <v>160</v>
      </c>
    </row>
    <row r="2121" spans="1:2" x14ac:dyDescent="0.35">
      <c r="B2121" t="s">
        <v>699</v>
      </c>
    </row>
    <row r="2122" spans="1:2" x14ac:dyDescent="0.35">
      <c r="B2122" t="s">
        <v>111</v>
      </c>
    </row>
    <row r="2123" spans="1:2" x14ac:dyDescent="0.35">
      <c r="B2123" t="s">
        <v>112</v>
      </c>
    </row>
    <row r="2124" spans="1:2" x14ac:dyDescent="0.35">
      <c r="B2124" t="s">
        <v>127</v>
      </c>
    </row>
    <row r="2125" spans="1:2" x14ac:dyDescent="0.35">
      <c r="B2125" t="s">
        <v>113</v>
      </c>
    </row>
    <row r="2126" spans="1:2" x14ac:dyDescent="0.35">
      <c r="A2126" t="s">
        <v>21</v>
      </c>
    </row>
    <row r="2127" spans="1:2" x14ac:dyDescent="0.35">
      <c r="A2127" t="s">
        <v>17</v>
      </c>
      <c r="B2127" t="s">
        <v>730</v>
      </c>
    </row>
    <row r="2128" spans="1:2" x14ac:dyDescent="0.35">
      <c r="B2128" t="s">
        <v>160</v>
      </c>
    </row>
    <row r="2129" spans="1:2" x14ac:dyDescent="0.35">
      <c r="B2129" t="s">
        <v>701</v>
      </c>
    </row>
    <row r="2130" spans="1:2" x14ac:dyDescent="0.35">
      <c r="B2130" t="s">
        <v>34</v>
      </c>
    </row>
    <row r="2131" spans="1:2" x14ac:dyDescent="0.35">
      <c r="B2131" t="s">
        <v>84</v>
      </c>
    </row>
    <row r="2132" spans="1:2" x14ac:dyDescent="0.35">
      <c r="A2132" t="s">
        <v>21</v>
      </c>
    </row>
    <row r="2133" spans="1:2" x14ac:dyDescent="0.35">
      <c r="A2133" t="s">
        <v>17</v>
      </c>
      <c r="B2133" t="s">
        <v>731</v>
      </c>
    </row>
    <row r="2134" spans="1:2" x14ac:dyDescent="0.35">
      <c r="B2134" t="s">
        <v>160</v>
      </c>
    </row>
    <row r="2135" spans="1:2" x14ac:dyDescent="0.35">
      <c r="B2135" t="s">
        <v>703</v>
      </c>
    </row>
    <row r="2136" spans="1:2" x14ac:dyDescent="0.35">
      <c r="B2136" t="s">
        <v>40</v>
      </c>
    </row>
    <row r="2137" spans="1:2" x14ac:dyDescent="0.35">
      <c r="B2137" t="s">
        <v>704</v>
      </c>
    </row>
    <row r="2138" spans="1:2" x14ac:dyDescent="0.35">
      <c r="A2138" t="s">
        <v>21</v>
      </c>
    </row>
    <row r="2139" spans="1:2" x14ac:dyDescent="0.35">
      <c r="A2139" t="s">
        <v>17</v>
      </c>
      <c r="B2139" t="s">
        <v>732</v>
      </c>
    </row>
    <row r="2140" spans="1:2" x14ac:dyDescent="0.35">
      <c r="B2140" t="s">
        <v>19</v>
      </c>
    </row>
    <row r="2141" spans="1:2" x14ac:dyDescent="0.35">
      <c r="B2141" t="s">
        <v>695</v>
      </c>
    </row>
    <row r="2142" spans="1:2" x14ac:dyDescent="0.35">
      <c r="A2142" t="s">
        <v>21</v>
      </c>
    </row>
    <row r="2143" spans="1:2" x14ac:dyDescent="0.35">
      <c r="A2143" t="s">
        <v>17</v>
      </c>
      <c r="B2143" t="s">
        <v>733</v>
      </c>
    </row>
    <row r="2144" spans="1:2" x14ac:dyDescent="0.35">
      <c r="B2144" t="s">
        <v>160</v>
      </c>
    </row>
    <row r="2145" spans="1:2" x14ac:dyDescent="0.35">
      <c r="B2145" t="s">
        <v>699</v>
      </c>
    </row>
    <row r="2146" spans="1:2" x14ac:dyDescent="0.35">
      <c r="B2146" t="s">
        <v>111</v>
      </c>
    </row>
    <row r="2147" spans="1:2" x14ac:dyDescent="0.35">
      <c r="B2147" t="s">
        <v>112</v>
      </c>
    </row>
    <row r="2148" spans="1:2" x14ac:dyDescent="0.35">
      <c r="B2148" t="s">
        <v>127</v>
      </c>
    </row>
    <row r="2149" spans="1:2" x14ac:dyDescent="0.35">
      <c r="B2149" t="s">
        <v>113</v>
      </c>
    </row>
    <row r="2150" spans="1:2" x14ac:dyDescent="0.35">
      <c r="A2150" t="s">
        <v>21</v>
      </c>
    </row>
    <row r="2151" spans="1:2" x14ac:dyDescent="0.35">
      <c r="A2151" t="s">
        <v>17</v>
      </c>
      <c r="B2151" t="s">
        <v>734</v>
      </c>
    </row>
    <row r="2152" spans="1:2" x14ac:dyDescent="0.35">
      <c r="B2152" t="s">
        <v>160</v>
      </c>
    </row>
    <row r="2153" spans="1:2" x14ac:dyDescent="0.35">
      <c r="B2153" t="s">
        <v>701</v>
      </c>
    </row>
    <row r="2154" spans="1:2" x14ac:dyDescent="0.35">
      <c r="B2154" t="s">
        <v>34</v>
      </c>
    </row>
    <row r="2155" spans="1:2" x14ac:dyDescent="0.35">
      <c r="B2155" t="s">
        <v>84</v>
      </c>
    </row>
    <row r="2156" spans="1:2" x14ac:dyDescent="0.35">
      <c r="A2156" t="s">
        <v>21</v>
      </c>
    </row>
    <row r="2157" spans="1:2" x14ac:dyDescent="0.35">
      <c r="A2157" t="s">
        <v>17</v>
      </c>
      <c r="B2157" t="s">
        <v>735</v>
      </c>
    </row>
    <row r="2158" spans="1:2" x14ac:dyDescent="0.35">
      <c r="B2158" t="s">
        <v>160</v>
      </c>
    </row>
    <row r="2159" spans="1:2" x14ac:dyDescent="0.35">
      <c r="B2159" t="s">
        <v>703</v>
      </c>
    </row>
    <row r="2160" spans="1:2" x14ac:dyDescent="0.35">
      <c r="B2160" t="s">
        <v>40</v>
      </c>
    </row>
    <row r="2161" spans="1:2" x14ac:dyDescent="0.35">
      <c r="B2161" t="s">
        <v>704</v>
      </c>
    </row>
    <row r="2162" spans="1:2" x14ac:dyDescent="0.35">
      <c r="A2162" t="s">
        <v>21</v>
      </c>
    </row>
    <row r="2163" spans="1:2" x14ac:dyDescent="0.35">
      <c r="A2163" t="s">
        <v>17</v>
      </c>
      <c r="B2163" t="s">
        <v>736</v>
      </c>
    </row>
    <row r="2164" spans="1:2" x14ac:dyDescent="0.35">
      <c r="B2164" t="s">
        <v>160</v>
      </c>
    </row>
    <row r="2165" spans="1:2" x14ac:dyDescent="0.35">
      <c r="B2165" t="s">
        <v>737</v>
      </c>
    </row>
    <row r="2166" spans="1:2" x14ac:dyDescent="0.35">
      <c r="B2166" t="s">
        <v>73</v>
      </c>
    </row>
    <row r="2167" spans="1:2" x14ac:dyDescent="0.35">
      <c r="A2167" t="s">
        <v>21</v>
      </c>
    </row>
    <row r="2168" spans="1:2" x14ac:dyDescent="0.35">
      <c r="A2168" t="s">
        <v>17</v>
      </c>
      <c r="B2168" t="s">
        <v>738</v>
      </c>
    </row>
    <row r="2169" spans="1:2" x14ac:dyDescent="0.35">
      <c r="B2169" t="s">
        <v>160</v>
      </c>
    </row>
    <row r="2170" spans="1:2" x14ac:dyDescent="0.35">
      <c r="B2170" t="s">
        <v>739</v>
      </c>
    </row>
    <row r="2171" spans="1:2" x14ac:dyDescent="0.35">
      <c r="B2171" t="s">
        <v>73</v>
      </c>
    </row>
    <row r="2172" spans="1:2" x14ac:dyDescent="0.35">
      <c r="A2172" t="s">
        <v>21</v>
      </c>
    </row>
    <row r="2173" spans="1:2" x14ac:dyDescent="0.35">
      <c r="A2173" t="s">
        <v>17</v>
      </c>
      <c r="B2173" t="s">
        <v>740</v>
      </c>
    </row>
    <row r="2174" spans="1:2" x14ac:dyDescent="0.35">
      <c r="B2174" t="s">
        <v>160</v>
      </c>
    </row>
    <row r="2175" spans="1:2" x14ac:dyDescent="0.35">
      <c r="B2175" t="s">
        <v>741</v>
      </c>
    </row>
    <row r="2176" spans="1:2" x14ac:dyDescent="0.35">
      <c r="B2176" t="s">
        <v>73</v>
      </c>
    </row>
    <row r="2177" spans="1:2" x14ac:dyDescent="0.35">
      <c r="A2177" t="s">
        <v>21</v>
      </c>
    </row>
    <row r="2178" spans="1:2" x14ac:dyDescent="0.35">
      <c r="A2178" t="s">
        <v>17</v>
      </c>
      <c r="B2178" t="s">
        <v>742</v>
      </c>
    </row>
    <row r="2179" spans="1:2" x14ac:dyDescent="0.35">
      <c r="B2179" t="s">
        <v>160</v>
      </c>
    </row>
    <row r="2180" spans="1:2" x14ac:dyDescent="0.35">
      <c r="B2180" t="s">
        <v>743</v>
      </c>
    </row>
    <row r="2181" spans="1:2" x14ac:dyDescent="0.35">
      <c r="B2181" t="s">
        <v>73</v>
      </c>
    </row>
    <row r="2182" spans="1:2" x14ac:dyDescent="0.35">
      <c r="A2182" t="s">
        <v>21</v>
      </c>
    </row>
    <row r="2183" spans="1:2" x14ac:dyDescent="0.35">
      <c r="A2183" t="s">
        <v>17</v>
      </c>
      <c r="B2183" t="s">
        <v>744</v>
      </c>
    </row>
    <row r="2184" spans="1:2" x14ac:dyDescent="0.35">
      <c r="B2184" t="s">
        <v>64</v>
      </c>
    </row>
    <row r="2185" spans="1:2" x14ac:dyDescent="0.35">
      <c r="B2185" t="s">
        <v>745</v>
      </c>
    </row>
    <row r="2186" spans="1:2" x14ac:dyDescent="0.35">
      <c r="B2186" t="s">
        <v>34</v>
      </c>
    </row>
    <row r="2187" spans="1:2" x14ac:dyDescent="0.35">
      <c r="B2187" t="s">
        <v>84</v>
      </c>
    </row>
    <row r="2188" spans="1:2" x14ac:dyDescent="0.35">
      <c r="A2188" t="s">
        <v>21</v>
      </c>
    </row>
    <row r="2189" spans="1:2" x14ac:dyDescent="0.35">
      <c r="A2189" t="s">
        <v>17</v>
      </c>
      <c r="B2189" t="s">
        <v>746</v>
      </c>
    </row>
    <row r="2190" spans="1:2" x14ac:dyDescent="0.35">
      <c r="B2190" t="s">
        <v>160</v>
      </c>
    </row>
    <row r="2191" spans="1:2" x14ac:dyDescent="0.35">
      <c r="B2191" t="s">
        <v>488</v>
      </c>
    </row>
    <row r="2192" spans="1:2" x14ac:dyDescent="0.35">
      <c r="B2192" t="s">
        <v>111</v>
      </c>
    </row>
    <row r="2193" spans="1:2" x14ac:dyDescent="0.35">
      <c r="B2193" t="s">
        <v>127</v>
      </c>
    </row>
    <row r="2194" spans="1:2" x14ac:dyDescent="0.35">
      <c r="B2194" t="s">
        <v>489</v>
      </c>
    </row>
    <row r="2195" spans="1:2" x14ac:dyDescent="0.35">
      <c r="A2195" t="s">
        <v>21</v>
      </c>
    </row>
    <row r="2196" spans="1:2" x14ac:dyDescent="0.35">
      <c r="A2196" t="s">
        <v>17</v>
      </c>
      <c r="B2196" t="s">
        <v>747</v>
      </c>
    </row>
    <row r="2197" spans="1:2" x14ac:dyDescent="0.35">
      <c r="B2197" t="s">
        <v>160</v>
      </c>
    </row>
    <row r="2198" spans="1:2" x14ac:dyDescent="0.35">
      <c r="B2198" t="s">
        <v>491</v>
      </c>
    </row>
    <row r="2199" spans="1:2" x14ac:dyDescent="0.35">
      <c r="B2199" t="s">
        <v>73</v>
      </c>
    </row>
    <row r="2200" spans="1:2" x14ac:dyDescent="0.35">
      <c r="A2200" t="s">
        <v>21</v>
      </c>
    </row>
    <row r="2201" spans="1:2" x14ac:dyDescent="0.35">
      <c r="A2201" t="s">
        <v>17</v>
      </c>
      <c r="B2201" t="s">
        <v>748</v>
      </c>
    </row>
    <row r="2202" spans="1:2" x14ac:dyDescent="0.35">
      <c r="B2202" t="s">
        <v>19</v>
      </c>
    </row>
    <row r="2203" spans="1:2" x14ac:dyDescent="0.35">
      <c r="B2203" t="s">
        <v>749</v>
      </c>
    </row>
    <row r="2204" spans="1:2" x14ac:dyDescent="0.35">
      <c r="A2204" t="s">
        <v>21</v>
      </c>
    </row>
    <row r="2205" spans="1:2" x14ac:dyDescent="0.35">
      <c r="A2205" t="s">
        <v>17</v>
      </c>
      <c r="B2205" t="s">
        <v>750</v>
      </c>
    </row>
    <row r="2206" spans="1:2" x14ac:dyDescent="0.35">
      <c r="B2206" t="s">
        <v>19</v>
      </c>
    </row>
    <row r="2207" spans="1:2" x14ac:dyDescent="0.35">
      <c r="B2207" t="s">
        <v>751</v>
      </c>
    </row>
    <row r="2208" spans="1:2" x14ac:dyDescent="0.35">
      <c r="A2208" t="s">
        <v>21</v>
      </c>
    </row>
    <row r="2209" spans="1:2" x14ac:dyDescent="0.35">
      <c r="A2209" t="s">
        <v>17</v>
      </c>
      <c r="B2209" t="s">
        <v>752</v>
      </c>
    </row>
    <row r="2210" spans="1:2" x14ac:dyDescent="0.35">
      <c r="B2210" t="s">
        <v>160</v>
      </c>
    </row>
    <row r="2211" spans="1:2" x14ac:dyDescent="0.35">
      <c r="B2211" t="s">
        <v>753</v>
      </c>
    </row>
    <row r="2212" spans="1:2" x14ac:dyDescent="0.35">
      <c r="B2212" t="s">
        <v>40</v>
      </c>
    </row>
    <row r="2213" spans="1:2" x14ac:dyDescent="0.35">
      <c r="B2213" t="s">
        <v>754</v>
      </c>
    </row>
    <row r="2214" spans="1:2" x14ac:dyDescent="0.35">
      <c r="A2214" t="s">
        <v>21</v>
      </c>
    </row>
    <row r="2215" spans="1:2" x14ac:dyDescent="0.35">
      <c r="A2215" t="s">
        <v>17</v>
      </c>
      <c r="B2215" t="s">
        <v>755</v>
      </c>
    </row>
    <row r="2216" spans="1:2" x14ac:dyDescent="0.35">
      <c r="B2216" t="s">
        <v>19</v>
      </c>
    </row>
    <row r="2217" spans="1:2" x14ac:dyDescent="0.35">
      <c r="B2217" t="s">
        <v>756</v>
      </c>
    </row>
    <row r="2218" spans="1:2" x14ac:dyDescent="0.35">
      <c r="A2218" t="s">
        <v>21</v>
      </c>
    </row>
    <row r="2219" spans="1:2" x14ac:dyDescent="0.35">
      <c r="A2219" t="s">
        <v>17</v>
      </c>
      <c r="B2219" t="s">
        <v>757</v>
      </c>
    </row>
    <row r="2220" spans="1:2" x14ac:dyDescent="0.35">
      <c r="B2220" t="s">
        <v>160</v>
      </c>
    </row>
    <row r="2221" spans="1:2" x14ac:dyDescent="0.35">
      <c r="B2221" t="s">
        <v>758</v>
      </c>
    </row>
    <row r="2222" spans="1:2" x14ac:dyDescent="0.35">
      <c r="B2222" t="s">
        <v>40</v>
      </c>
    </row>
    <row r="2223" spans="1:2" x14ac:dyDescent="0.35">
      <c r="B2223" t="s">
        <v>759</v>
      </c>
    </row>
    <row r="2224" spans="1:2" x14ac:dyDescent="0.35">
      <c r="A2224" t="s">
        <v>21</v>
      </c>
    </row>
    <row r="2225" spans="1:2" x14ac:dyDescent="0.35">
      <c r="A2225" t="s">
        <v>17</v>
      </c>
      <c r="B2225" t="s">
        <v>760</v>
      </c>
    </row>
    <row r="2226" spans="1:2" x14ac:dyDescent="0.35">
      <c r="B2226" t="s">
        <v>64</v>
      </c>
    </row>
    <row r="2227" spans="1:2" x14ac:dyDescent="0.35">
      <c r="B2227" t="s">
        <v>761</v>
      </c>
    </row>
    <row r="2228" spans="1:2" x14ac:dyDescent="0.35">
      <c r="B2228" t="s">
        <v>27</v>
      </c>
    </row>
    <row r="2229" spans="1:2" x14ac:dyDescent="0.35">
      <c r="A2229" t="s">
        <v>21</v>
      </c>
    </row>
    <row r="2230" spans="1:2" x14ac:dyDescent="0.35">
      <c r="A2230" t="s">
        <v>17</v>
      </c>
      <c r="B2230" t="s">
        <v>762</v>
      </c>
    </row>
    <row r="2231" spans="1:2" x14ac:dyDescent="0.35">
      <c r="B2231" t="s">
        <v>64</v>
      </c>
    </row>
    <row r="2232" spans="1:2" x14ac:dyDescent="0.35">
      <c r="B2232" t="s">
        <v>763</v>
      </c>
    </row>
    <row r="2233" spans="1:2" x14ac:dyDescent="0.35">
      <c r="B2233" t="s">
        <v>27</v>
      </c>
    </row>
    <row r="2234" spans="1:2" x14ac:dyDescent="0.35">
      <c r="A2234" t="s">
        <v>21</v>
      </c>
    </row>
    <row r="2235" spans="1:2" x14ac:dyDescent="0.35">
      <c r="A2235" t="s">
        <v>17</v>
      </c>
      <c r="B2235" t="s">
        <v>764</v>
      </c>
    </row>
    <row r="2236" spans="1:2" x14ac:dyDescent="0.35">
      <c r="B2236" t="s">
        <v>64</v>
      </c>
    </row>
    <row r="2237" spans="1:2" x14ac:dyDescent="0.35">
      <c r="B2237" t="s">
        <v>765</v>
      </c>
    </row>
    <row r="2238" spans="1:2" x14ac:dyDescent="0.35">
      <c r="B2238" t="s">
        <v>27</v>
      </c>
    </row>
    <row r="2239" spans="1:2" x14ac:dyDescent="0.35">
      <c r="A2239" t="s">
        <v>21</v>
      </c>
    </row>
    <row r="2240" spans="1:2" x14ac:dyDescent="0.35">
      <c r="A2240" t="s">
        <v>17</v>
      </c>
      <c r="B2240" t="s">
        <v>766</v>
      </c>
    </row>
    <row r="2241" spans="1:2" x14ac:dyDescent="0.35">
      <c r="B2241" t="s">
        <v>64</v>
      </c>
    </row>
    <row r="2242" spans="1:2" x14ac:dyDescent="0.35">
      <c r="B2242" t="s">
        <v>767</v>
      </c>
    </row>
    <row r="2243" spans="1:2" x14ac:dyDescent="0.35">
      <c r="B2243" t="s">
        <v>27</v>
      </c>
    </row>
    <row r="2244" spans="1:2" x14ac:dyDescent="0.35">
      <c r="A2244" t="s">
        <v>21</v>
      </c>
    </row>
    <row r="2245" spans="1:2" x14ac:dyDescent="0.35">
      <c r="A2245" t="s">
        <v>17</v>
      </c>
      <c r="B2245" t="s">
        <v>768</v>
      </c>
    </row>
    <row r="2246" spans="1:2" x14ac:dyDescent="0.35">
      <c r="B2246" t="s">
        <v>64</v>
      </c>
    </row>
    <row r="2247" spans="1:2" x14ac:dyDescent="0.35">
      <c r="B2247" t="s">
        <v>769</v>
      </c>
    </row>
    <row r="2248" spans="1:2" x14ac:dyDescent="0.35">
      <c r="B2248" t="s">
        <v>27</v>
      </c>
    </row>
    <row r="2249" spans="1:2" x14ac:dyDescent="0.35">
      <c r="A2249" t="s">
        <v>21</v>
      </c>
    </row>
    <row r="2250" spans="1:2" x14ac:dyDescent="0.35">
      <c r="A2250" t="s">
        <v>17</v>
      </c>
      <c r="B2250" t="s">
        <v>770</v>
      </c>
    </row>
    <row r="2251" spans="1:2" x14ac:dyDescent="0.35">
      <c r="B2251" t="s">
        <v>160</v>
      </c>
    </row>
    <row r="2252" spans="1:2" x14ac:dyDescent="0.35">
      <c r="B2252" t="s">
        <v>771</v>
      </c>
    </row>
    <row r="2253" spans="1:2" x14ac:dyDescent="0.35">
      <c r="B2253" t="s">
        <v>772</v>
      </c>
    </row>
    <row r="2254" spans="1:2" x14ac:dyDescent="0.35">
      <c r="A2254" t="s">
        <v>21</v>
      </c>
    </row>
    <row r="2255" spans="1:2" x14ac:dyDescent="0.35">
      <c r="A2255" t="s">
        <v>17</v>
      </c>
      <c r="B2255" t="s">
        <v>773</v>
      </c>
    </row>
    <row r="2256" spans="1:2" x14ac:dyDescent="0.35">
      <c r="B2256" t="s">
        <v>64</v>
      </c>
    </row>
    <row r="2257" spans="1:2" x14ac:dyDescent="0.35">
      <c r="B2257" t="s">
        <v>774</v>
      </c>
    </row>
    <row r="2258" spans="1:2" x14ac:dyDescent="0.35">
      <c r="B2258" t="s">
        <v>27</v>
      </c>
    </row>
    <row r="2259" spans="1:2" x14ac:dyDescent="0.35">
      <c r="A2259" t="s">
        <v>21</v>
      </c>
    </row>
    <row r="2260" spans="1:2" x14ac:dyDescent="0.35">
      <c r="A2260" t="s">
        <v>17</v>
      </c>
      <c r="B2260" t="s">
        <v>775</v>
      </c>
    </row>
    <row r="2261" spans="1:2" x14ac:dyDescent="0.35">
      <c r="B2261" t="s">
        <v>160</v>
      </c>
    </row>
    <row r="2262" spans="1:2" x14ac:dyDescent="0.35">
      <c r="B2262" t="s">
        <v>776</v>
      </c>
    </row>
    <row r="2263" spans="1:2" x14ac:dyDescent="0.35">
      <c r="B2263" t="s">
        <v>27</v>
      </c>
    </row>
    <row r="2264" spans="1:2" x14ac:dyDescent="0.35">
      <c r="A2264" t="s">
        <v>21</v>
      </c>
    </row>
    <row r="2265" spans="1:2" x14ac:dyDescent="0.35">
      <c r="A2265" t="s">
        <v>17</v>
      </c>
      <c r="B2265" t="s">
        <v>777</v>
      </c>
    </row>
    <row r="2266" spans="1:2" x14ac:dyDescent="0.35">
      <c r="B2266" t="s">
        <v>160</v>
      </c>
    </row>
    <row r="2267" spans="1:2" x14ac:dyDescent="0.35">
      <c r="B2267" t="s">
        <v>778</v>
      </c>
    </row>
    <row r="2268" spans="1:2" x14ac:dyDescent="0.35">
      <c r="B2268" t="s">
        <v>111</v>
      </c>
    </row>
    <row r="2269" spans="1:2" x14ac:dyDescent="0.35">
      <c r="B2269" t="s">
        <v>112</v>
      </c>
    </row>
    <row r="2270" spans="1:2" x14ac:dyDescent="0.35">
      <c r="B2270" t="s">
        <v>127</v>
      </c>
    </row>
    <row r="2271" spans="1:2" x14ac:dyDescent="0.35">
      <c r="B2271" t="s">
        <v>113</v>
      </c>
    </row>
    <row r="2272" spans="1:2" x14ac:dyDescent="0.35">
      <c r="A2272" t="s">
        <v>21</v>
      </c>
    </row>
    <row r="2273" spans="1:2" x14ac:dyDescent="0.35">
      <c r="A2273" t="s">
        <v>17</v>
      </c>
      <c r="B2273" t="s">
        <v>779</v>
      </c>
    </row>
    <row r="2274" spans="1:2" x14ac:dyDescent="0.35">
      <c r="B2274" t="s">
        <v>19</v>
      </c>
    </row>
    <row r="2275" spans="1:2" x14ac:dyDescent="0.35">
      <c r="B2275" t="s">
        <v>780</v>
      </c>
    </row>
    <row r="2276" spans="1:2" x14ac:dyDescent="0.35">
      <c r="A2276" t="s">
        <v>21</v>
      </c>
    </row>
    <row r="2277" spans="1:2" x14ac:dyDescent="0.35">
      <c r="A2277" t="s">
        <v>17</v>
      </c>
      <c r="B2277" t="s">
        <v>781</v>
      </c>
    </row>
    <row r="2278" spans="1:2" x14ac:dyDescent="0.35">
      <c r="B2278" t="s">
        <v>19</v>
      </c>
    </row>
    <row r="2279" spans="1:2" x14ac:dyDescent="0.35">
      <c r="B2279" t="s">
        <v>782</v>
      </c>
    </row>
    <row r="2280" spans="1:2" x14ac:dyDescent="0.35">
      <c r="A2280" t="s">
        <v>21</v>
      </c>
    </row>
    <row r="2281" spans="1:2" x14ac:dyDescent="0.35">
      <c r="A2281" t="s">
        <v>17</v>
      </c>
      <c r="B2281" t="s">
        <v>783</v>
      </c>
    </row>
    <row r="2282" spans="1:2" x14ac:dyDescent="0.35">
      <c r="B2282" t="s">
        <v>160</v>
      </c>
    </row>
    <row r="2283" spans="1:2" x14ac:dyDescent="0.35">
      <c r="B2283" t="s">
        <v>784</v>
      </c>
    </row>
    <row r="2284" spans="1:2" x14ac:dyDescent="0.35">
      <c r="B2284" t="s">
        <v>391</v>
      </c>
    </row>
    <row r="2285" spans="1:2" x14ac:dyDescent="0.35">
      <c r="B2285" t="s">
        <v>392</v>
      </c>
    </row>
    <row r="2286" spans="1:2" x14ac:dyDescent="0.35">
      <c r="B2286" t="s">
        <v>393</v>
      </c>
    </row>
    <row r="2287" spans="1:2" x14ac:dyDescent="0.35">
      <c r="B2287" t="s">
        <v>394</v>
      </c>
    </row>
    <row r="2288" spans="1:2" x14ac:dyDescent="0.35">
      <c r="A2288" t="s">
        <v>21</v>
      </c>
    </row>
    <row r="2289" spans="1:2" x14ac:dyDescent="0.35">
      <c r="A2289" t="s">
        <v>17</v>
      </c>
      <c r="B2289" t="s">
        <v>785</v>
      </c>
    </row>
    <row r="2290" spans="1:2" x14ac:dyDescent="0.35">
      <c r="B2290" t="s">
        <v>160</v>
      </c>
    </row>
    <row r="2291" spans="1:2" x14ac:dyDescent="0.35">
      <c r="B2291" t="s">
        <v>786</v>
      </c>
    </row>
    <row r="2292" spans="1:2" x14ac:dyDescent="0.35">
      <c r="B2292" t="s">
        <v>391</v>
      </c>
    </row>
    <row r="2293" spans="1:2" x14ac:dyDescent="0.35">
      <c r="B2293" t="s">
        <v>392</v>
      </c>
    </row>
    <row r="2294" spans="1:2" x14ac:dyDescent="0.35">
      <c r="B2294" t="s">
        <v>397</v>
      </c>
    </row>
    <row r="2295" spans="1:2" x14ac:dyDescent="0.35">
      <c r="B2295" t="s">
        <v>398</v>
      </c>
    </row>
    <row r="2296" spans="1:2" x14ac:dyDescent="0.35">
      <c r="A2296" t="s">
        <v>21</v>
      </c>
    </row>
    <row r="2297" spans="1:2" x14ac:dyDescent="0.35">
      <c r="A2297" t="s">
        <v>17</v>
      </c>
      <c r="B2297" t="s">
        <v>787</v>
      </c>
    </row>
    <row r="2298" spans="1:2" x14ac:dyDescent="0.35">
      <c r="B2298" t="s">
        <v>160</v>
      </c>
    </row>
    <row r="2299" spans="1:2" x14ac:dyDescent="0.35">
      <c r="B2299" t="s">
        <v>788</v>
      </c>
    </row>
    <row r="2300" spans="1:2" x14ac:dyDescent="0.35">
      <c r="B2300" t="s">
        <v>40</v>
      </c>
    </row>
    <row r="2301" spans="1:2" x14ac:dyDescent="0.35">
      <c r="B2301" t="s">
        <v>789</v>
      </c>
    </row>
    <row r="2302" spans="1:2" x14ac:dyDescent="0.35">
      <c r="A2302" t="s">
        <v>21</v>
      </c>
    </row>
    <row r="2303" spans="1:2" x14ac:dyDescent="0.35">
      <c r="A2303" t="s">
        <v>17</v>
      </c>
      <c r="B2303" t="s">
        <v>790</v>
      </c>
    </row>
    <row r="2304" spans="1:2" x14ac:dyDescent="0.35">
      <c r="B2304" t="s">
        <v>160</v>
      </c>
    </row>
    <row r="2305" spans="1:2" x14ac:dyDescent="0.35">
      <c r="B2305" t="s">
        <v>791</v>
      </c>
    </row>
    <row r="2306" spans="1:2" x14ac:dyDescent="0.35">
      <c r="B2306" t="s">
        <v>111</v>
      </c>
    </row>
    <row r="2307" spans="1:2" x14ac:dyDescent="0.35">
      <c r="B2307" t="s">
        <v>112</v>
      </c>
    </row>
    <row r="2308" spans="1:2" x14ac:dyDescent="0.35">
      <c r="B2308" t="s">
        <v>127</v>
      </c>
    </row>
    <row r="2309" spans="1:2" x14ac:dyDescent="0.35">
      <c r="B2309" t="s">
        <v>113</v>
      </c>
    </row>
    <row r="2310" spans="1:2" x14ac:dyDescent="0.35">
      <c r="A2310" t="s">
        <v>21</v>
      </c>
    </row>
    <row r="2311" spans="1:2" x14ac:dyDescent="0.35">
      <c r="A2311" t="s">
        <v>17</v>
      </c>
      <c r="B2311" t="s">
        <v>792</v>
      </c>
    </row>
    <row r="2312" spans="1:2" x14ac:dyDescent="0.35">
      <c r="B2312" t="s">
        <v>160</v>
      </c>
    </row>
    <row r="2313" spans="1:2" x14ac:dyDescent="0.35">
      <c r="B2313" t="s">
        <v>793</v>
      </c>
    </row>
    <row r="2314" spans="1:2" x14ac:dyDescent="0.35">
      <c r="B2314" t="s">
        <v>40</v>
      </c>
    </row>
    <row r="2315" spans="1:2" x14ac:dyDescent="0.35">
      <c r="B2315" t="s">
        <v>794</v>
      </c>
    </row>
    <row r="2316" spans="1:2" x14ac:dyDescent="0.35">
      <c r="A2316" t="s">
        <v>21</v>
      </c>
    </row>
    <row r="2317" spans="1:2" x14ac:dyDescent="0.35">
      <c r="A2317" t="s">
        <v>17</v>
      </c>
      <c r="B2317" t="s">
        <v>795</v>
      </c>
    </row>
    <row r="2318" spans="1:2" x14ac:dyDescent="0.35">
      <c r="B2318" t="s">
        <v>19</v>
      </c>
    </row>
    <row r="2319" spans="1:2" x14ac:dyDescent="0.35">
      <c r="B2319" t="s">
        <v>796</v>
      </c>
    </row>
    <row r="2320" spans="1:2" x14ac:dyDescent="0.35">
      <c r="A2320" t="s">
        <v>21</v>
      </c>
    </row>
    <row r="2321" spans="1:2" x14ac:dyDescent="0.35">
      <c r="A2321" t="s">
        <v>17</v>
      </c>
      <c r="B2321" t="s">
        <v>797</v>
      </c>
    </row>
    <row r="2322" spans="1:2" x14ac:dyDescent="0.35">
      <c r="B2322" t="s">
        <v>160</v>
      </c>
    </row>
    <row r="2323" spans="1:2" x14ac:dyDescent="0.35">
      <c r="B2323" t="s">
        <v>798</v>
      </c>
    </row>
    <row r="2324" spans="1:2" x14ac:dyDescent="0.35">
      <c r="B2324" t="s">
        <v>73</v>
      </c>
    </row>
    <row r="2325" spans="1:2" x14ac:dyDescent="0.35">
      <c r="A2325" t="s">
        <v>21</v>
      </c>
    </row>
    <row r="2326" spans="1:2" x14ac:dyDescent="0.35">
      <c r="A2326" t="s">
        <v>17</v>
      </c>
      <c r="B2326" t="s">
        <v>799</v>
      </c>
    </row>
    <row r="2327" spans="1:2" x14ac:dyDescent="0.35">
      <c r="B2327" t="s">
        <v>19</v>
      </c>
    </row>
    <row r="2328" spans="1:2" x14ac:dyDescent="0.35">
      <c r="B2328" t="s">
        <v>800</v>
      </c>
    </row>
    <row r="2329" spans="1:2" x14ac:dyDescent="0.35">
      <c r="A2329" t="s">
        <v>21</v>
      </c>
    </row>
    <row r="2330" spans="1:2" x14ac:dyDescent="0.35">
      <c r="A2330" t="s">
        <v>17</v>
      </c>
      <c r="B2330" t="s">
        <v>801</v>
      </c>
    </row>
    <row r="2331" spans="1:2" x14ac:dyDescent="0.35">
      <c r="B2331" t="s">
        <v>64</v>
      </c>
    </row>
    <row r="2332" spans="1:2" x14ac:dyDescent="0.35">
      <c r="B2332" t="s">
        <v>802</v>
      </c>
    </row>
    <row r="2333" spans="1:2" x14ac:dyDescent="0.35">
      <c r="B2333" t="s">
        <v>27</v>
      </c>
    </row>
    <row r="2334" spans="1:2" x14ac:dyDescent="0.35">
      <c r="A2334" t="s">
        <v>21</v>
      </c>
    </row>
    <row r="2335" spans="1:2" x14ac:dyDescent="0.35">
      <c r="A2335" t="s">
        <v>17</v>
      </c>
      <c r="B2335" t="s">
        <v>803</v>
      </c>
    </row>
    <row r="2336" spans="1:2" x14ac:dyDescent="0.35">
      <c r="B2336" t="s">
        <v>160</v>
      </c>
    </row>
    <row r="2337" spans="1:2" x14ac:dyDescent="0.35">
      <c r="B2337" t="s">
        <v>804</v>
      </c>
    </row>
    <row r="2338" spans="1:2" x14ac:dyDescent="0.35">
      <c r="B2338" t="s">
        <v>40</v>
      </c>
    </row>
    <row r="2339" spans="1:2" x14ac:dyDescent="0.35">
      <c r="B2339" t="s">
        <v>805</v>
      </c>
    </row>
    <row r="2340" spans="1:2" x14ac:dyDescent="0.35">
      <c r="A2340" t="s">
        <v>21</v>
      </c>
    </row>
    <row r="2341" spans="1:2" x14ac:dyDescent="0.35">
      <c r="A2341" t="s">
        <v>17</v>
      </c>
      <c r="B2341" t="s">
        <v>806</v>
      </c>
    </row>
    <row r="2342" spans="1:2" x14ac:dyDescent="0.35">
      <c r="B2342" t="s">
        <v>160</v>
      </c>
    </row>
    <row r="2343" spans="1:2" x14ac:dyDescent="0.35">
      <c r="B2343" t="s">
        <v>807</v>
      </c>
    </row>
    <row r="2344" spans="1:2" x14ac:dyDescent="0.35">
      <c r="B2344" t="s">
        <v>40</v>
      </c>
    </row>
    <row r="2345" spans="1:2" x14ac:dyDescent="0.35">
      <c r="B2345" t="s">
        <v>808</v>
      </c>
    </row>
    <row r="2346" spans="1:2" x14ac:dyDescent="0.35">
      <c r="A2346" t="s">
        <v>21</v>
      </c>
    </row>
    <row r="2347" spans="1:2" x14ac:dyDescent="0.35">
      <c r="A2347" t="s">
        <v>17</v>
      </c>
      <c r="B2347" t="s">
        <v>809</v>
      </c>
    </row>
    <row r="2348" spans="1:2" x14ac:dyDescent="0.35">
      <c r="B2348" t="s">
        <v>160</v>
      </c>
    </row>
    <row r="2349" spans="1:2" x14ac:dyDescent="0.35">
      <c r="B2349" t="s">
        <v>810</v>
      </c>
    </row>
    <row r="2350" spans="1:2" x14ac:dyDescent="0.35">
      <c r="B2350" t="s">
        <v>40</v>
      </c>
    </row>
    <row r="2351" spans="1:2" x14ac:dyDescent="0.35">
      <c r="B2351" t="s">
        <v>811</v>
      </c>
    </row>
    <row r="2352" spans="1:2" x14ac:dyDescent="0.35">
      <c r="A2352" t="s">
        <v>21</v>
      </c>
    </row>
    <row r="2353" spans="1:2" x14ac:dyDescent="0.35">
      <c r="A2353" t="s">
        <v>17</v>
      </c>
      <c r="B2353" t="s">
        <v>812</v>
      </c>
    </row>
    <row r="2354" spans="1:2" x14ac:dyDescent="0.35">
      <c r="B2354" t="s">
        <v>160</v>
      </c>
    </row>
    <row r="2355" spans="1:2" x14ac:dyDescent="0.35">
      <c r="B2355" t="s">
        <v>813</v>
      </c>
    </row>
    <row r="2356" spans="1:2" x14ac:dyDescent="0.35">
      <c r="B2356" t="s">
        <v>40</v>
      </c>
    </row>
    <row r="2357" spans="1:2" x14ac:dyDescent="0.35">
      <c r="B2357" t="s">
        <v>814</v>
      </c>
    </row>
    <row r="2358" spans="1:2" x14ac:dyDescent="0.35">
      <c r="A2358" t="s">
        <v>21</v>
      </c>
    </row>
    <row r="2359" spans="1:2" x14ac:dyDescent="0.35">
      <c r="A2359" t="s">
        <v>17</v>
      </c>
      <c r="B2359" t="s">
        <v>815</v>
      </c>
    </row>
    <row r="2360" spans="1:2" x14ac:dyDescent="0.35">
      <c r="B2360" t="s">
        <v>160</v>
      </c>
    </row>
    <row r="2361" spans="1:2" x14ac:dyDescent="0.35">
      <c r="B2361" t="s">
        <v>816</v>
      </c>
    </row>
    <row r="2362" spans="1:2" x14ac:dyDescent="0.35">
      <c r="B2362" t="s">
        <v>40</v>
      </c>
    </row>
    <row r="2363" spans="1:2" x14ac:dyDescent="0.35">
      <c r="B2363" t="s">
        <v>817</v>
      </c>
    </row>
    <row r="2364" spans="1:2" x14ac:dyDescent="0.35">
      <c r="A2364" t="s">
        <v>21</v>
      </c>
    </row>
    <row r="2365" spans="1:2" x14ac:dyDescent="0.35">
      <c r="A2365" t="s">
        <v>17</v>
      </c>
      <c r="B2365" t="s">
        <v>818</v>
      </c>
    </row>
    <row r="2366" spans="1:2" x14ac:dyDescent="0.35">
      <c r="B2366" t="s">
        <v>160</v>
      </c>
    </row>
    <row r="2367" spans="1:2" x14ac:dyDescent="0.35">
      <c r="B2367" t="s">
        <v>819</v>
      </c>
    </row>
    <row r="2368" spans="1:2" x14ac:dyDescent="0.35">
      <c r="B2368" t="s">
        <v>40</v>
      </c>
    </row>
    <row r="2369" spans="1:2" x14ac:dyDescent="0.35">
      <c r="B2369" t="s">
        <v>820</v>
      </c>
    </row>
    <row r="2370" spans="1:2" x14ac:dyDescent="0.35">
      <c r="A2370" t="s">
        <v>21</v>
      </c>
    </row>
    <row r="2371" spans="1:2" x14ac:dyDescent="0.35">
      <c r="A2371" t="s">
        <v>17</v>
      </c>
      <c r="B2371" t="s">
        <v>821</v>
      </c>
    </row>
    <row r="2372" spans="1:2" x14ac:dyDescent="0.35">
      <c r="B2372" t="s">
        <v>160</v>
      </c>
    </row>
    <row r="2373" spans="1:2" x14ac:dyDescent="0.35">
      <c r="B2373" t="s">
        <v>822</v>
      </c>
    </row>
    <row r="2374" spans="1:2" x14ac:dyDescent="0.35">
      <c r="B2374" t="s">
        <v>40</v>
      </c>
    </row>
    <row r="2375" spans="1:2" x14ac:dyDescent="0.35">
      <c r="B2375" t="s">
        <v>823</v>
      </c>
    </row>
    <row r="2376" spans="1:2" x14ac:dyDescent="0.35">
      <c r="A2376" t="s">
        <v>21</v>
      </c>
    </row>
    <row r="2377" spans="1:2" x14ac:dyDescent="0.35">
      <c r="A2377" t="s">
        <v>17</v>
      </c>
      <c r="B2377" t="s">
        <v>824</v>
      </c>
    </row>
    <row r="2378" spans="1:2" x14ac:dyDescent="0.35">
      <c r="B2378" t="s">
        <v>160</v>
      </c>
    </row>
    <row r="2379" spans="1:2" x14ac:dyDescent="0.35">
      <c r="B2379" t="s">
        <v>825</v>
      </c>
    </row>
    <row r="2380" spans="1:2" x14ac:dyDescent="0.35">
      <c r="B2380" t="s">
        <v>40</v>
      </c>
    </row>
    <row r="2381" spans="1:2" x14ac:dyDescent="0.35">
      <c r="B2381" t="s">
        <v>826</v>
      </c>
    </row>
    <row r="2382" spans="1:2" x14ac:dyDescent="0.35">
      <c r="A2382" t="s">
        <v>21</v>
      </c>
    </row>
    <row r="2383" spans="1:2" x14ac:dyDescent="0.35">
      <c r="A2383" t="s">
        <v>17</v>
      </c>
      <c r="B2383" t="s">
        <v>827</v>
      </c>
    </row>
    <row r="2384" spans="1:2" x14ac:dyDescent="0.35">
      <c r="B2384" t="s">
        <v>160</v>
      </c>
    </row>
    <row r="2385" spans="1:2" x14ac:dyDescent="0.35">
      <c r="B2385" t="s">
        <v>828</v>
      </c>
    </row>
    <row r="2386" spans="1:2" x14ac:dyDescent="0.35">
      <c r="B2386" t="s">
        <v>40</v>
      </c>
    </row>
    <row r="2387" spans="1:2" x14ac:dyDescent="0.35">
      <c r="B2387" t="s">
        <v>829</v>
      </c>
    </row>
    <row r="2388" spans="1:2" x14ac:dyDescent="0.35">
      <c r="A2388" t="s">
        <v>21</v>
      </c>
    </row>
    <row r="2389" spans="1:2" x14ac:dyDescent="0.35">
      <c r="A2389" t="s">
        <v>17</v>
      </c>
      <c r="B2389" t="s">
        <v>830</v>
      </c>
    </row>
    <row r="2390" spans="1:2" x14ac:dyDescent="0.35">
      <c r="B2390" t="s">
        <v>160</v>
      </c>
    </row>
    <row r="2391" spans="1:2" x14ac:dyDescent="0.35">
      <c r="B2391" t="s">
        <v>831</v>
      </c>
    </row>
    <row r="2392" spans="1:2" x14ac:dyDescent="0.35">
      <c r="B2392" t="s">
        <v>40</v>
      </c>
    </row>
    <row r="2393" spans="1:2" x14ac:dyDescent="0.35">
      <c r="B2393" t="s">
        <v>832</v>
      </c>
    </row>
    <row r="2394" spans="1:2" x14ac:dyDescent="0.35">
      <c r="A2394" t="s">
        <v>21</v>
      </c>
    </row>
    <row r="2395" spans="1:2" x14ac:dyDescent="0.35">
      <c r="A2395" t="s">
        <v>17</v>
      </c>
      <c r="B2395" t="s">
        <v>833</v>
      </c>
    </row>
    <row r="2396" spans="1:2" x14ac:dyDescent="0.35">
      <c r="B2396" t="s">
        <v>160</v>
      </c>
    </row>
    <row r="2397" spans="1:2" x14ac:dyDescent="0.35">
      <c r="B2397" t="s">
        <v>834</v>
      </c>
    </row>
    <row r="2398" spans="1:2" x14ac:dyDescent="0.35">
      <c r="B2398" t="s">
        <v>40</v>
      </c>
    </row>
    <row r="2399" spans="1:2" x14ac:dyDescent="0.35">
      <c r="B2399" t="s">
        <v>835</v>
      </c>
    </row>
    <row r="2400" spans="1:2" x14ac:dyDescent="0.35">
      <c r="A2400" t="s">
        <v>21</v>
      </c>
    </row>
    <row r="2401" spans="1:2" x14ac:dyDescent="0.35">
      <c r="A2401" t="s">
        <v>17</v>
      </c>
      <c r="B2401" t="s">
        <v>836</v>
      </c>
    </row>
    <row r="2402" spans="1:2" x14ac:dyDescent="0.35">
      <c r="B2402" t="s">
        <v>160</v>
      </c>
    </row>
    <row r="2403" spans="1:2" x14ac:dyDescent="0.35">
      <c r="B2403" t="s">
        <v>837</v>
      </c>
    </row>
    <row r="2404" spans="1:2" x14ac:dyDescent="0.35">
      <c r="B2404" t="s">
        <v>34</v>
      </c>
    </row>
    <row r="2405" spans="1:2" x14ac:dyDescent="0.35">
      <c r="B2405" t="s">
        <v>112</v>
      </c>
    </row>
    <row r="2406" spans="1:2" x14ac:dyDescent="0.35">
      <c r="B2406" t="s">
        <v>127</v>
      </c>
    </row>
    <row r="2407" spans="1:2" x14ac:dyDescent="0.35">
      <c r="B2407" t="s">
        <v>113</v>
      </c>
    </row>
    <row r="2408" spans="1:2" x14ac:dyDescent="0.35">
      <c r="A2408" t="s">
        <v>21</v>
      </c>
    </row>
    <row r="2409" spans="1:2" x14ac:dyDescent="0.35">
      <c r="A2409" t="s">
        <v>17</v>
      </c>
      <c r="B2409" t="s">
        <v>838</v>
      </c>
    </row>
    <row r="2410" spans="1:2" x14ac:dyDescent="0.35">
      <c r="B2410" t="s">
        <v>160</v>
      </c>
    </row>
    <row r="2411" spans="1:2" x14ac:dyDescent="0.35">
      <c r="B2411" t="s">
        <v>839</v>
      </c>
    </row>
    <row r="2412" spans="1:2" x14ac:dyDescent="0.35">
      <c r="B2412" t="s">
        <v>40</v>
      </c>
    </row>
    <row r="2413" spans="1:2" x14ac:dyDescent="0.35">
      <c r="B2413" t="s">
        <v>840</v>
      </c>
    </row>
    <row r="2414" spans="1:2" x14ac:dyDescent="0.35">
      <c r="A2414" t="s">
        <v>21</v>
      </c>
    </row>
    <row r="2415" spans="1:2" x14ac:dyDescent="0.35">
      <c r="A2415" t="s">
        <v>17</v>
      </c>
      <c r="B2415" t="s">
        <v>841</v>
      </c>
    </row>
    <row r="2416" spans="1:2" x14ac:dyDescent="0.35">
      <c r="B2416" t="s">
        <v>160</v>
      </c>
    </row>
    <row r="2417" spans="1:2" x14ac:dyDescent="0.35">
      <c r="B2417" t="s">
        <v>842</v>
      </c>
    </row>
    <row r="2418" spans="1:2" x14ac:dyDescent="0.35">
      <c r="B2418" t="s">
        <v>73</v>
      </c>
    </row>
    <row r="2419" spans="1:2" x14ac:dyDescent="0.35">
      <c r="A2419" t="s">
        <v>21</v>
      </c>
    </row>
    <row r="2420" spans="1:2" x14ac:dyDescent="0.35">
      <c r="A2420" t="s">
        <v>17</v>
      </c>
      <c r="B2420" t="s">
        <v>843</v>
      </c>
    </row>
    <row r="2421" spans="1:2" x14ac:dyDescent="0.35">
      <c r="B2421" t="s">
        <v>64</v>
      </c>
    </row>
    <row r="2422" spans="1:2" x14ac:dyDescent="0.35">
      <c r="B2422" t="s">
        <v>844</v>
      </c>
    </row>
    <row r="2423" spans="1:2" x14ac:dyDescent="0.35">
      <c r="B2423" t="s">
        <v>40</v>
      </c>
    </row>
    <row r="2424" spans="1:2" x14ac:dyDescent="0.35">
      <c r="B2424" t="s">
        <v>222</v>
      </c>
    </row>
    <row r="2425" spans="1:2" x14ac:dyDescent="0.35">
      <c r="A2425" t="s">
        <v>21</v>
      </c>
    </row>
    <row r="2426" spans="1:2" x14ac:dyDescent="0.35">
      <c r="A2426" t="s">
        <v>17</v>
      </c>
      <c r="B2426" t="s">
        <v>845</v>
      </c>
    </row>
    <row r="2427" spans="1:2" x14ac:dyDescent="0.35">
      <c r="B2427" t="s">
        <v>160</v>
      </c>
    </row>
    <row r="2428" spans="1:2" x14ac:dyDescent="0.35">
      <c r="B2428" t="s">
        <v>846</v>
      </c>
    </row>
    <row r="2429" spans="1:2" x14ac:dyDescent="0.35">
      <c r="B2429" t="s">
        <v>30</v>
      </c>
    </row>
    <row r="2430" spans="1:2" x14ac:dyDescent="0.35">
      <c r="B2430" t="s">
        <v>70</v>
      </c>
    </row>
    <row r="2431" spans="1:2" x14ac:dyDescent="0.35">
      <c r="A2431" t="s">
        <v>21</v>
      </c>
    </row>
    <row r="2432" spans="1:2" x14ac:dyDescent="0.35">
      <c r="A2432" t="s">
        <v>17</v>
      </c>
      <c r="B2432" t="s">
        <v>847</v>
      </c>
    </row>
    <row r="2433" spans="1:2" x14ac:dyDescent="0.35">
      <c r="B2433" t="s">
        <v>19</v>
      </c>
    </row>
    <row r="2434" spans="1:2" x14ac:dyDescent="0.35">
      <c r="B2434" t="s">
        <v>848</v>
      </c>
    </row>
    <row r="2435" spans="1:2" x14ac:dyDescent="0.35">
      <c r="A2435" t="s">
        <v>21</v>
      </c>
    </row>
    <row r="2436" spans="1:2" x14ac:dyDescent="0.35">
      <c r="A2436" t="s">
        <v>17</v>
      </c>
      <c r="B2436" t="s">
        <v>849</v>
      </c>
    </row>
    <row r="2437" spans="1:2" x14ac:dyDescent="0.35">
      <c r="B2437" t="s">
        <v>160</v>
      </c>
    </row>
    <row r="2438" spans="1:2" x14ac:dyDescent="0.35">
      <c r="B2438" t="s">
        <v>850</v>
      </c>
    </row>
    <row r="2439" spans="1:2" x14ac:dyDescent="0.35">
      <c r="B2439" t="s">
        <v>40</v>
      </c>
    </row>
    <row r="2440" spans="1:2" x14ac:dyDescent="0.35">
      <c r="B2440" t="s">
        <v>851</v>
      </c>
    </row>
    <row r="2441" spans="1:2" x14ac:dyDescent="0.35">
      <c r="A2441" t="s">
        <v>21</v>
      </c>
    </row>
    <row r="2442" spans="1:2" x14ac:dyDescent="0.35">
      <c r="A2442" t="s">
        <v>17</v>
      </c>
      <c r="B2442" t="s">
        <v>852</v>
      </c>
    </row>
    <row r="2443" spans="1:2" x14ac:dyDescent="0.35">
      <c r="B2443" t="s">
        <v>160</v>
      </c>
    </row>
    <row r="2444" spans="1:2" x14ac:dyDescent="0.35">
      <c r="B2444" t="s">
        <v>853</v>
      </c>
    </row>
    <row r="2445" spans="1:2" x14ac:dyDescent="0.35">
      <c r="B2445" t="s">
        <v>40</v>
      </c>
    </row>
    <row r="2446" spans="1:2" x14ac:dyDescent="0.35">
      <c r="B2446" t="s">
        <v>854</v>
      </c>
    </row>
    <row r="2447" spans="1:2" x14ac:dyDescent="0.35">
      <c r="A2447" t="s">
        <v>21</v>
      </c>
    </row>
    <row r="2448" spans="1:2" x14ac:dyDescent="0.35">
      <c r="A2448" t="s">
        <v>17</v>
      </c>
      <c r="B2448" t="s">
        <v>855</v>
      </c>
    </row>
    <row r="2449" spans="1:2" x14ac:dyDescent="0.35">
      <c r="B2449" t="s">
        <v>25</v>
      </c>
    </row>
    <row r="2450" spans="1:2" x14ac:dyDescent="0.35">
      <c r="B2450" t="s">
        <v>856</v>
      </c>
    </row>
    <row r="2451" spans="1:2" x14ac:dyDescent="0.35">
      <c r="B2451" t="s">
        <v>304</v>
      </c>
    </row>
    <row r="2452" spans="1:2" x14ac:dyDescent="0.35">
      <c r="B2452" t="s">
        <v>857</v>
      </c>
    </row>
    <row r="2453" spans="1:2" x14ac:dyDescent="0.35">
      <c r="A2453" t="s">
        <v>21</v>
      </c>
    </row>
    <row r="2454" spans="1:2" x14ac:dyDescent="0.35">
      <c r="A2454" t="s">
        <v>17</v>
      </c>
      <c r="B2454" t="s">
        <v>858</v>
      </c>
    </row>
    <row r="2455" spans="1:2" x14ac:dyDescent="0.35">
      <c r="B2455" t="s">
        <v>19</v>
      </c>
    </row>
    <row r="2456" spans="1:2" x14ac:dyDescent="0.35">
      <c r="B2456" t="s">
        <v>859</v>
      </c>
    </row>
    <row r="2457" spans="1:2" x14ac:dyDescent="0.35">
      <c r="A2457" t="s">
        <v>21</v>
      </c>
    </row>
    <row r="2458" spans="1:2" x14ac:dyDescent="0.35">
      <c r="A2458" t="s">
        <v>17</v>
      </c>
      <c r="B2458" t="s">
        <v>860</v>
      </c>
    </row>
    <row r="2459" spans="1:2" x14ac:dyDescent="0.35">
      <c r="B2459" t="s">
        <v>160</v>
      </c>
    </row>
    <row r="2460" spans="1:2" x14ac:dyDescent="0.35">
      <c r="B2460" t="s">
        <v>861</v>
      </c>
    </row>
    <row r="2461" spans="1:2" x14ac:dyDescent="0.35">
      <c r="B2461" t="s">
        <v>40</v>
      </c>
    </row>
    <row r="2462" spans="1:2" x14ac:dyDescent="0.35">
      <c r="B2462" t="s">
        <v>851</v>
      </c>
    </row>
    <row r="2463" spans="1:2" x14ac:dyDescent="0.35">
      <c r="A2463" t="s">
        <v>21</v>
      </c>
    </row>
    <row r="2464" spans="1:2" x14ac:dyDescent="0.35">
      <c r="A2464" t="s">
        <v>17</v>
      </c>
      <c r="B2464" t="s">
        <v>862</v>
      </c>
    </row>
    <row r="2465" spans="1:2" x14ac:dyDescent="0.35">
      <c r="B2465" t="s">
        <v>160</v>
      </c>
    </row>
    <row r="2466" spans="1:2" x14ac:dyDescent="0.35">
      <c r="B2466" t="s">
        <v>863</v>
      </c>
    </row>
    <row r="2467" spans="1:2" x14ac:dyDescent="0.35">
      <c r="B2467" t="s">
        <v>40</v>
      </c>
    </row>
    <row r="2468" spans="1:2" x14ac:dyDescent="0.35">
      <c r="B2468" t="s">
        <v>854</v>
      </c>
    </row>
    <row r="2469" spans="1:2" x14ac:dyDescent="0.35">
      <c r="A2469" t="s">
        <v>21</v>
      </c>
    </row>
    <row r="2470" spans="1:2" x14ac:dyDescent="0.35">
      <c r="A2470" t="s">
        <v>17</v>
      </c>
      <c r="B2470" t="s">
        <v>864</v>
      </c>
    </row>
    <row r="2471" spans="1:2" x14ac:dyDescent="0.35">
      <c r="B2471" t="s">
        <v>160</v>
      </c>
    </row>
    <row r="2472" spans="1:2" x14ac:dyDescent="0.35">
      <c r="B2472" t="s">
        <v>488</v>
      </c>
    </row>
    <row r="2473" spans="1:2" x14ac:dyDescent="0.35">
      <c r="B2473" t="s">
        <v>111</v>
      </c>
    </row>
    <row r="2474" spans="1:2" x14ac:dyDescent="0.35">
      <c r="B2474" t="s">
        <v>127</v>
      </c>
    </row>
    <row r="2475" spans="1:2" x14ac:dyDescent="0.35">
      <c r="B2475" t="s">
        <v>489</v>
      </c>
    </row>
    <row r="2476" spans="1:2" x14ac:dyDescent="0.35">
      <c r="A2476" t="s">
        <v>21</v>
      </c>
    </row>
    <row r="2477" spans="1:2" x14ac:dyDescent="0.35">
      <c r="A2477" t="s">
        <v>17</v>
      </c>
      <c r="B2477" t="s">
        <v>865</v>
      </c>
    </row>
    <row r="2478" spans="1:2" x14ac:dyDescent="0.35">
      <c r="B2478" t="s">
        <v>160</v>
      </c>
    </row>
    <row r="2479" spans="1:2" x14ac:dyDescent="0.35">
      <c r="B2479" t="s">
        <v>491</v>
      </c>
    </row>
    <row r="2480" spans="1:2" x14ac:dyDescent="0.35">
      <c r="B2480" t="s">
        <v>73</v>
      </c>
    </row>
    <row r="2481" spans="1:2" x14ac:dyDescent="0.35">
      <c r="A2481" t="s">
        <v>21</v>
      </c>
    </row>
    <row r="2482" spans="1:2" x14ac:dyDescent="0.35">
      <c r="A2482" t="s">
        <v>17</v>
      </c>
      <c r="B2482" t="s">
        <v>866</v>
      </c>
    </row>
    <row r="2483" spans="1:2" x14ac:dyDescent="0.35">
      <c r="B2483" t="s">
        <v>19</v>
      </c>
    </row>
    <row r="2484" spans="1:2" x14ac:dyDescent="0.35">
      <c r="B2484" t="s">
        <v>867</v>
      </c>
    </row>
    <row r="2485" spans="1:2" x14ac:dyDescent="0.35">
      <c r="A2485" t="s">
        <v>21</v>
      </c>
    </row>
    <row r="2486" spans="1:2" x14ac:dyDescent="0.35">
      <c r="A2486" t="s">
        <v>17</v>
      </c>
      <c r="B2486" t="s">
        <v>868</v>
      </c>
    </row>
    <row r="2487" spans="1:2" x14ac:dyDescent="0.35">
      <c r="B2487" t="s">
        <v>64</v>
      </c>
    </row>
    <row r="2488" spans="1:2" x14ac:dyDescent="0.35">
      <c r="B2488" t="s">
        <v>869</v>
      </c>
    </row>
    <row r="2489" spans="1:2" x14ac:dyDescent="0.35">
      <c r="B2489" t="s">
        <v>666</v>
      </c>
    </row>
    <row r="2490" spans="1:2" x14ac:dyDescent="0.35">
      <c r="B2490" t="s">
        <v>112</v>
      </c>
    </row>
    <row r="2491" spans="1:2" x14ac:dyDescent="0.35">
      <c r="B2491" t="s">
        <v>186</v>
      </c>
    </row>
    <row r="2492" spans="1:2" x14ac:dyDescent="0.35">
      <c r="B2492" t="s">
        <v>113</v>
      </c>
    </row>
    <row r="2493" spans="1:2" x14ac:dyDescent="0.35">
      <c r="A2493" t="s">
        <v>21</v>
      </c>
    </row>
    <row r="2494" spans="1:2" x14ac:dyDescent="0.35">
      <c r="A2494" t="s">
        <v>17</v>
      </c>
      <c r="B2494" t="s">
        <v>870</v>
      </c>
    </row>
    <row r="2495" spans="1:2" x14ac:dyDescent="0.35">
      <c r="B2495" t="s">
        <v>160</v>
      </c>
    </row>
    <row r="2496" spans="1:2" x14ac:dyDescent="0.35">
      <c r="B2496" t="s">
        <v>871</v>
      </c>
    </row>
    <row r="2497" spans="1:2" x14ac:dyDescent="0.35">
      <c r="B2497" t="s">
        <v>40</v>
      </c>
    </row>
    <row r="2498" spans="1:2" x14ac:dyDescent="0.35">
      <c r="B2498" t="s">
        <v>872</v>
      </c>
    </row>
    <row r="2499" spans="1:2" x14ac:dyDescent="0.35">
      <c r="A2499" t="s">
        <v>21</v>
      </c>
    </row>
    <row r="2500" spans="1:2" x14ac:dyDescent="0.35">
      <c r="A2500" t="s">
        <v>17</v>
      </c>
      <c r="B2500" t="s">
        <v>873</v>
      </c>
    </row>
    <row r="2501" spans="1:2" x14ac:dyDescent="0.35">
      <c r="B2501" t="s">
        <v>19</v>
      </c>
    </row>
    <row r="2502" spans="1:2" x14ac:dyDescent="0.35">
      <c r="B2502" t="s">
        <v>874</v>
      </c>
    </row>
    <row r="2503" spans="1:2" x14ac:dyDescent="0.35">
      <c r="A2503" t="s">
        <v>21</v>
      </c>
    </row>
    <row r="2504" spans="1:2" x14ac:dyDescent="0.35">
      <c r="A2504" t="s">
        <v>17</v>
      </c>
      <c r="B2504" t="s">
        <v>875</v>
      </c>
    </row>
    <row r="2505" spans="1:2" x14ac:dyDescent="0.35">
      <c r="B2505" t="s">
        <v>160</v>
      </c>
    </row>
    <row r="2506" spans="1:2" x14ac:dyDescent="0.35">
      <c r="B2506" t="s">
        <v>499</v>
      </c>
    </row>
    <row r="2507" spans="1:2" x14ac:dyDescent="0.35">
      <c r="B2507" t="s">
        <v>73</v>
      </c>
    </row>
    <row r="2508" spans="1:2" x14ac:dyDescent="0.35">
      <c r="A2508" t="s">
        <v>21</v>
      </c>
    </row>
    <row r="2509" spans="1:2" x14ac:dyDescent="0.35">
      <c r="A2509" t="s">
        <v>17</v>
      </c>
      <c r="B2509" t="s">
        <v>876</v>
      </c>
    </row>
    <row r="2510" spans="1:2" x14ac:dyDescent="0.35">
      <c r="B2510" t="s">
        <v>160</v>
      </c>
    </row>
    <row r="2511" spans="1:2" x14ac:dyDescent="0.35">
      <c r="B2511" t="s">
        <v>501</v>
      </c>
    </row>
    <row r="2512" spans="1:2" x14ac:dyDescent="0.35">
      <c r="B2512" t="s">
        <v>111</v>
      </c>
    </row>
    <row r="2513" spans="1:2" x14ac:dyDescent="0.35">
      <c r="B2513" t="s">
        <v>112</v>
      </c>
    </row>
    <row r="2514" spans="1:2" x14ac:dyDescent="0.35">
      <c r="B2514" t="s">
        <v>127</v>
      </c>
    </row>
    <row r="2515" spans="1:2" x14ac:dyDescent="0.35">
      <c r="B2515" t="s">
        <v>113</v>
      </c>
    </row>
    <row r="2516" spans="1:2" x14ac:dyDescent="0.35">
      <c r="A2516" t="s">
        <v>21</v>
      </c>
    </row>
    <row r="2517" spans="1:2" x14ac:dyDescent="0.35">
      <c r="A2517" t="s">
        <v>17</v>
      </c>
      <c r="B2517" t="s">
        <v>877</v>
      </c>
    </row>
    <row r="2518" spans="1:2" x14ac:dyDescent="0.35">
      <c r="B2518" t="s">
        <v>160</v>
      </c>
    </row>
    <row r="2519" spans="1:2" x14ac:dyDescent="0.35">
      <c r="B2519" t="s">
        <v>503</v>
      </c>
    </row>
    <row r="2520" spans="1:2" x14ac:dyDescent="0.35">
      <c r="B2520" t="s">
        <v>40</v>
      </c>
    </row>
    <row r="2521" spans="1:2" x14ac:dyDescent="0.35">
      <c r="B2521" t="s">
        <v>504</v>
      </c>
    </row>
    <row r="2522" spans="1:2" x14ac:dyDescent="0.35">
      <c r="A2522" t="s">
        <v>21</v>
      </c>
    </row>
    <row r="2523" spans="1:2" x14ac:dyDescent="0.35">
      <c r="A2523" t="s">
        <v>17</v>
      </c>
      <c r="B2523" t="s">
        <v>878</v>
      </c>
    </row>
    <row r="2524" spans="1:2" x14ac:dyDescent="0.35">
      <c r="B2524" t="s">
        <v>19</v>
      </c>
    </row>
    <row r="2525" spans="1:2" x14ac:dyDescent="0.35">
      <c r="B2525" t="s">
        <v>879</v>
      </c>
    </row>
    <row r="2526" spans="1:2" x14ac:dyDescent="0.35">
      <c r="A2526" t="s">
        <v>21</v>
      </c>
    </row>
    <row r="2527" spans="1:2" x14ac:dyDescent="0.35">
      <c r="A2527" t="s">
        <v>17</v>
      </c>
      <c r="B2527" t="s">
        <v>880</v>
      </c>
    </row>
    <row r="2528" spans="1:2" x14ac:dyDescent="0.35">
      <c r="B2528" t="s">
        <v>160</v>
      </c>
    </row>
    <row r="2529" spans="1:2" x14ac:dyDescent="0.35">
      <c r="B2529" t="s">
        <v>881</v>
      </c>
    </row>
    <row r="2530" spans="1:2" x14ac:dyDescent="0.35">
      <c r="B2530" t="s">
        <v>111</v>
      </c>
    </row>
    <row r="2531" spans="1:2" x14ac:dyDescent="0.35">
      <c r="B2531" t="s">
        <v>112</v>
      </c>
    </row>
    <row r="2532" spans="1:2" x14ac:dyDescent="0.35">
      <c r="B2532" t="s">
        <v>113</v>
      </c>
    </row>
    <row r="2533" spans="1:2" x14ac:dyDescent="0.35">
      <c r="A2533" t="s">
        <v>21</v>
      </c>
    </row>
    <row r="2534" spans="1:2" x14ac:dyDescent="0.35">
      <c r="A2534" t="s">
        <v>17</v>
      </c>
      <c r="B2534" t="s">
        <v>882</v>
      </c>
    </row>
    <row r="2535" spans="1:2" x14ac:dyDescent="0.35">
      <c r="B2535" t="s">
        <v>19</v>
      </c>
    </row>
    <row r="2536" spans="1:2" x14ac:dyDescent="0.35">
      <c r="B2536" t="s">
        <v>883</v>
      </c>
    </row>
    <row r="2537" spans="1:2" x14ac:dyDescent="0.35">
      <c r="A2537" t="s">
        <v>21</v>
      </c>
    </row>
    <row r="2538" spans="1:2" x14ac:dyDescent="0.35">
      <c r="A2538" t="s">
        <v>17</v>
      </c>
      <c r="B2538" t="s">
        <v>884</v>
      </c>
    </row>
    <row r="2539" spans="1:2" x14ac:dyDescent="0.35">
      <c r="B2539" t="s">
        <v>160</v>
      </c>
    </row>
    <row r="2540" spans="1:2" x14ac:dyDescent="0.35">
      <c r="B2540" t="s">
        <v>885</v>
      </c>
    </row>
    <row r="2541" spans="1:2" x14ac:dyDescent="0.35">
      <c r="B2541" t="s">
        <v>73</v>
      </c>
    </row>
    <row r="2542" spans="1:2" x14ac:dyDescent="0.35">
      <c r="A2542" t="s">
        <v>21</v>
      </c>
    </row>
    <row r="2543" spans="1:2" x14ac:dyDescent="0.35">
      <c r="A2543" t="s">
        <v>17</v>
      </c>
      <c r="B2543" t="s">
        <v>886</v>
      </c>
    </row>
    <row r="2544" spans="1:2" x14ac:dyDescent="0.35">
      <c r="B2544" t="s">
        <v>160</v>
      </c>
    </row>
    <row r="2545" spans="1:2" x14ac:dyDescent="0.35">
      <c r="B2545" t="s">
        <v>887</v>
      </c>
    </row>
    <row r="2546" spans="1:2" x14ac:dyDescent="0.35">
      <c r="B2546" t="s">
        <v>73</v>
      </c>
    </row>
    <row r="2547" spans="1:2" x14ac:dyDescent="0.35">
      <c r="A2547" t="s">
        <v>21</v>
      </c>
    </row>
    <row r="2548" spans="1:2" x14ac:dyDescent="0.35">
      <c r="A2548" t="s">
        <v>17</v>
      </c>
      <c r="B2548" t="s">
        <v>888</v>
      </c>
    </row>
    <row r="2549" spans="1:2" x14ac:dyDescent="0.35">
      <c r="B2549" t="s">
        <v>64</v>
      </c>
    </row>
    <row r="2550" spans="1:2" x14ac:dyDescent="0.35">
      <c r="B2550" t="s">
        <v>889</v>
      </c>
    </row>
    <row r="2551" spans="1:2" x14ac:dyDescent="0.35">
      <c r="B2551" t="s">
        <v>111</v>
      </c>
    </row>
    <row r="2552" spans="1:2" x14ac:dyDescent="0.35">
      <c r="B2552" t="s">
        <v>112</v>
      </c>
    </row>
    <row r="2553" spans="1:2" x14ac:dyDescent="0.35">
      <c r="B2553" t="s">
        <v>127</v>
      </c>
    </row>
    <row r="2554" spans="1:2" x14ac:dyDescent="0.35">
      <c r="B2554" t="s">
        <v>113</v>
      </c>
    </row>
    <row r="2555" spans="1:2" x14ac:dyDescent="0.35">
      <c r="A2555" t="s">
        <v>21</v>
      </c>
    </row>
    <row r="2556" spans="1:2" x14ac:dyDescent="0.35">
      <c r="A2556" t="s">
        <v>17</v>
      </c>
      <c r="B2556" t="s">
        <v>890</v>
      </c>
    </row>
    <row r="2557" spans="1:2" x14ac:dyDescent="0.35">
      <c r="B2557" t="s">
        <v>19</v>
      </c>
    </row>
    <row r="2558" spans="1:2" x14ac:dyDescent="0.35">
      <c r="B2558" t="s">
        <v>891</v>
      </c>
    </row>
    <row r="2559" spans="1:2" x14ac:dyDescent="0.35">
      <c r="A2559" t="s">
        <v>21</v>
      </c>
    </row>
    <row r="2560" spans="1:2" x14ac:dyDescent="0.35">
      <c r="A2560" t="s">
        <v>17</v>
      </c>
      <c r="B2560" t="s">
        <v>892</v>
      </c>
    </row>
    <row r="2561" spans="1:2" x14ac:dyDescent="0.35">
      <c r="B2561" t="s">
        <v>19</v>
      </c>
    </row>
    <row r="2562" spans="1:2" x14ac:dyDescent="0.35">
      <c r="B2562" t="s">
        <v>891</v>
      </c>
    </row>
    <row r="2563" spans="1:2" x14ac:dyDescent="0.35">
      <c r="A2563" t="s">
        <v>21</v>
      </c>
    </row>
    <row r="2564" spans="1:2" x14ac:dyDescent="0.35">
      <c r="A2564" t="s">
        <v>17</v>
      </c>
      <c r="B2564" t="s">
        <v>893</v>
      </c>
    </row>
    <row r="2565" spans="1:2" x14ac:dyDescent="0.35">
      <c r="B2565" t="s">
        <v>19</v>
      </c>
    </row>
    <row r="2566" spans="1:2" x14ac:dyDescent="0.35">
      <c r="B2566" t="s">
        <v>891</v>
      </c>
    </row>
    <row r="2567" spans="1:2" x14ac:dyDescent="0.35">
      <c r="A2567" t="s">
        <v>21</v>
      </c>
    </row>
    <row r="2568" spans="1:2" x14ac:dyDescent="0.35">
      <c r="A2568" t="s">
        <v>17</v>
      </c>
      <c r="B2568" t="s">
        <v>894</v>
      </c>
    </row>
    <row r="2569" spans="1:2" x14ac:dyDescent="0.35">
      <c r="B2569" t="s">
        <v>160</v>
      </c>
    </row>
    <row r="2570" spans="1:2" x14ac:dyDescent="0.35">
      <c r="B2570" t="s">
        <v>895</v>
      </c>
    </row>
    <row r="2571" spans="1:2" x14ac:dyDescent="0.35">
      <c r="B2571" t="s">
        <v>73</v>
      </c>
    </row>
    <row r="2572" spans="1:2" x14ac:dyDescent="0.35">
      <c r="A2572" t="s">
        <v>21</v>
      </c>
    </row>
    <row r="2573" spans="1:2" x14ac:dyDescent="0.35">
      <c r="A2573" t="s">
        <v>17</v>
      </c>
      <c r="B2573" t="s">
        <v>896</v>
      </c>
    </row>
    <row r="2574" spans="1:2" x14ac:dyDescent="0.35">
      <c r="B2574" t="s">
        <v>160</v>
      </c>
    </row>
    <row r="2575" spans="1:2" x14ac:dyDescent="0.35">
      <c r="B2575" t="s">
        <v>897</v>
      </c>
    </row>
    <row r="2576" spans="1:2" x14ac:dyDescent="0.35">
      <c r="B2576" t="s">
        <v>111</v>
      </c>
    </row>
    <row r="2577" spans="1:2" x14ac:dyDescent="0.35">
      <c r="B2577" t="s">
        <v>112</v>
      </c>
    </row>
    <row r="2578" spans="1:2" x14ac:dyDescent="0.35">
      <c r="B2578" t="s">
        <v>898</v>
      </c>
    </row>
    <row r="2579" spans="1:2" x14ac:dyDescent="0.35">
      <c r="B2579" t="s">
        <v>113</v>
      </c>
    </row>
    <row r="2580" spans="1:2" x14ac:dyDescent="0.35">
      <c r="A2580" t="s">
        <v>21</v>
      </c>
    </row>
    <row r="2581" spans="1:2" x14ac:dyDescent="0.35">
      <c r="A2581" t="s">
        <v>17</v>
      </c>
      <c r="B2581" t="s">
        <v>899</v>
      </c>
    </row>
    <row r="2582" spans="1:2" x14ac:dyDescent="0.35">
      <c r="B2582" t="s">
        <v>160</v>
      </c>
    </row>
    <row r="2583" spans="1:2" x14ac:dyDescent="0.35">
      <c r="B2583" t="s">
        <v>900</v>
      </c>
    </row>
    <row r="2584" spans="1:2" x14ac:dyDescent="0.35">
      <c r="B2584" t="s">
        <v>27</v>
      </c>
    </row>
    <row r="2585" spans="1:2" x14ac:dyDescent="0.35">
      <c r="A2585" t="s">
        <v>21</v>
      </c>
    </row>
    <row r="2586" spans="1:2" x14ac:dyDescent="0.35">
      <c r="A2586" t="s">
        <v>17</v>
      </c>
      <c r="B2586" t="s">
        <v>901</v>
      </c>
    </row>
    <row r="2587" spans="1:2" x14ac:dyDescent="0.35">
      <c r="B2587" t="s">
        <v>19</v>
      </c>
    </row>
    <row r="2588" spans="1:2" x14ac:dyDescent="0.35">
      <c r="B2588" t="s">
        <v>891</v>
      </c>
    </row>
    <row r="2589" spans="1:2" x14ac:dyDescent="0.35">
      <c r="A2589" t="s">
        <v>21</v>
      </c>
    </row>
    <row r="2590" spans="1:2" x14ac:dyDescent="0.35">
      <c r="A2590" t="s">
        <v>17</v>
      </c>
      <c r="B2590" t="s">
        <v>902</v>
      </c>
    </row>
    <row r="2591" spans="1:2" x14ac:dyDescent="0.35">
      <c r="B2591" t="s">
        <v>160</v>
      </c>
    </row>
    <row r="2592" spans="1:2" x14ac:dyDescent="0.35">
      <c r="B2592" t="s">
        <v>895</v>
      </c>
    </row>
    <row r="2593" spans="1:2" x14ac:dyDescent="0.35">
      <c r="B2593" t="s">
        <v>73</v>
      </c>
    </row>
    <row r="2594" spans="1:2" x14ac:dyDescent="0.35">
      <c r="A2594" t="s">
        <v>21</v>
      </c>
    </row>
    <row r="2595" spans="1:2" x14ac:dyDescent="0.35">
      <c r="A2595" t="s">
        <v>17</v>
      </c>
      <c r="B2595" t="s">
        <v>903</v>
      </c>
    </row>
    <row r="2596" spans="1:2" x14ac:dyDescent="0.35">
      <c r="B2596" t="s">
        <v>160</v>
      </c>
    </row>
    <row r="2597" spans="1:2" x14ac:dyDescent="0.35">
      <c r="B2597" t="s">
        <v>897</v>
      </c>
    </row>
    <row r="2598" spans="1:2" x14ac:dyDescent="0.35">
      <c r="B2598" t="s">
        <v>111</v>
      </c>
    </row>
    <row r="2599" spans="1:2" x14ac:dyDescent="0.35">
      <c r="B2599" t="s">
        <v>112</v>
      </c>
    </row>
    <row r="2600" spans="1:2" x14ac:dyDescent="0.35">
      <c r="B2600" t="s">
        <v>898</v>
      </c>
    </row>
    <row r="2601" spans="1:2" x14ac:dyDescent="0.35">
      <c r="B2601" t="s">
        <v>113</v>
      </c>
    </row>
    <row r="2602" spans="1:2" x14ac:dyDescent="0.35">
      <c r="A2602" t="s">
        <v>21</v>
      </c>
    </row>
    <row r="2603" spans="1:2" x14ac:dyDescent="0.35">
      <c r="A2603" t="s">
        <v>17</v>
      </c>
      <c r="B2603" t="s">
        <v>904</v>
      </c>
    </row>
    <row r="2604" spans="1:2" x14ac:dyDescent="0.35">
      <c r="B2604" t="s">
        <v>160</v>
      </c>
    </row>
    <row r="2605" spans="1:2" x14ac:dyDescent="0.35">
      <c r="B2605" t="s">
        <v>900</v>
      </c>
    </row>
    <row r="2606" spans="1:2" x14ac:dyDescent="0.35">
      <c r="B2606" t="s">
        <v>27</v>
      </c>
    </row>
    <row r="2607" spans="1:2" x14ac:dyDescent="0.35">
      <c r="A2607" t="s">
        <v>21</v>
      </c>
    </row>
    <row r="2608" spans="1:2" x14ac:dyDescent="0.35">
      <c r="A2608" t="s">
        <v>17</v>
      </c>
      <c r="B2608" t="s">
        <v>905</v>
      </c>
    </row>
    <row r="2609" spans="1:2" x14ac:dyDescent="0.35">
      <c r="B2609" t="s">
        <v>19</v>
      </c>
    </row>
    <row r="2610" spans="1:2" x14ac:dyDescent="0.35">
      <c r="B2610" t="s">
        <v>891</v>
      </c>
    </row>
    <row r="2611" spans="1:2" x14ac:dyDescent="0.35">
      <c r="A2611" t="s">
        <v>21</v>
      </c>
    </row>
    <row r="2612" spans="1:2" x14ac:dyDescent="0.35">
      <c r="A2612" t="s">
        <v>17</v>
      </c>
      <c r="B2612" t="s">
        <v>906</v>
      </c>
    </row>
    <row r="2613" spans="1:2" x14ac:dyDescent="0.35">
      <c r="B2613" t="s">
        <v>19</v>
      </c>
    </row>
    <row r="2614" spans="1:2" x14ac:dyDescent="0.35">
      <c r="B2614" t="s">
        <v>891</v>
      </c>
    </row>
    <row r="2615" spans="1:2" x14ac:dyDescent="0.35">
      <c r="A2615" t="s">
        <v>21</v>
      </c>
    </row>
    <row r="2616" spans="1:2" x14ac:dyDescent="0.35">
      <c r="A2616" t="s">
        <v>17</v>
      </c>
      <c r="B2616" t="s">
        <v>907</v>
      </c>
    </row>
    <row r="2617" spans="1:2" x14ac:dyDescent="0.35">
      <c r="B2617" t="s">
        <v>160</v>
      </c>
    </row>
    <row r="2618" spans="1:2" x14ac:dyDescent="0.35">
      <c r="B2618" t="s">
        <v>895</v>
      </c>
    </row>
    <row r="2619" spans="1:2" x14ac:dyDescent="0.35">
      <c r="B2619" t="s">
        <v>73</v>
      </c>
    </row>
    <row r="2620" spans="1:2" x14ac:dyDescent="0.35">
      <c r="A2620" t="s">
        <v>21</v>
      </c>
    </row>
    <row r="2621" spans="1:2" x14ac:dyDescent="0.35">
      <c r="A2621" t="s">
        <v>17</v>
      </c>
      <c r="B2621" t="s">
        <v>908</v>
      </c>
    </row>
    <row r="2622" spans="1:2" x14ac:dyDescent="0.35">
      <c r="B2622" t="s">
        <v>160</v>
      </c>
    </row>
    <row r="2623" spans="1:2" x14ac:dyDescent="0.35">
      <c r="B2623" t="s">
        <v>897</v>
      </c>
    </row>
    <row r="2624" spans="1:2" x14ac:dyDescent="0.35">
      <c r="B2624" t="s">
        <v>111</v>
      </c>
    </row>
    <row r="2625" spans="1:2" x14ac:dyDescent="0.35">
      <c r="B2625" t="s">
        <v>112</v>
      </c>
    </row>
    <row r="2626" spans="1:2" x14ac:dyDescent="0.35">
      <c r="B2626" t="s">
        <v>898</v>
      </c>
    </row>
    <row r="2627" spans="1:2" x14ac:dyDescent="0.35">
      <c r="B2627" t="s">
        <v>113</v>
      </c>
    </row>
    <row r="2628" spans="1:2" x14ac:dyDescent="0.35">
      <c r="A2628" t="s">
        <v>21</v>
      </c>
    </row>
    <row r="2629" spans="1:2" x14ac:dyDescent="0.35">
      <c r="A2629" t="s">
        <v>17</v>
      </c>
      <c r="B2629" t="s">
        <v>909</v>
      </c>
    </row>
    <row r="2630" spans="1:2" x14ac:dyDescent="0.35">
      <c r="B2630" t="s">
        <v>160</v>
      </c>
    </row>
    <row r="2631" spans="1:2" x14ac:dyDescent="0.35">
      <c r="B2631" t="s">
        <v>900</v>
      </c>
    </row>
    <row r="2632" spans="1:2" x14ac:dyDescent="0.35">
      <c r="B2632" t="s">
        <v>27</v>
      </c>
    </row>
    <row r="2633" spans="1:2" x14ac:dyDescent="0.35">
      <c r="A2633" t="s">
        <v>21</v>
      </c>
    </row>
    <row r="2634" spans="1:2" x14ac:dyDescent="0.35">
      <c r="A2634" t="s">
        <v>17</v>
      </c>
      <c r="B2634" t="s">
        <v>910</v>
      </c>
    </row>
    <row r="2635" spans="1:2" x14ac:dyDescent="0.35">
      <c r="B2635" t="s">
        <v>19</v>
      </c>
    </row>
    <row r="2636" spans="1:2" x14ac:dyDescent="0.35">
      <c r="B2636" t="s">
        <v>891</v>
      </c>
    </row>
    <row r="2637" spans="1:2" x14ac:dyDescent="0.35">
      <c r="A2637" t="s">
        <v>21</v>
      </c>
    </row>
    <row r="2638" spans="1:2" x14ac:dyDescent="0.35">
      <c r="A2638" t="s">
        <v>17</v>
      </c>
      <c r="B2638" t="s">
        <v>911</v>
      </c>
    </row>
    <row r="2639" spans="1:2" x14ac:dyDescent="0.35">
      <c r="B2639" t="s">
        <v>160</v>
      </c>
    </row>
    <row r="2640" spans="1:2" x14ac:dyDescent="0.35">
      <c r="B2640" t="s">
        <v>895</v>
      </c>
    </row>
    <row r="2641" spans="1:2" x14ac:dyDescent="0.35">
      <c r="B2641" t="s">
        <v>73</v>
      </c>
    </row>
    <row r="2642" spans="1:2" x14ac:dyDescent="0.35">
      <c r="A2642" t="s">
        <v>21</v>
      </c>
    </row>
    <row r="2643" spans="1:2" x14ac:dyDescent="0.35">
      <c r="A2643" t="s">
        <v>17</v>
      </c>
      <c r="B2643" t="s">
        <v>912</v>
      </c>
    </row>
    <row r="2644" spans="1:2" x14ac:dyDescent="0.35">
      <c r="B2644" t="s">
        <v>160</v>
      </c>
    </row>
    <row r="2645" spans="1:2" x14ac:dyDescent="0.35">
      <c r="B2645" t="s">
        <v>897</v>
      </c>
    </row>
    <row r="2646" spans="1:2" x14ac:dyDescent="0.35">
      <c r="B2646" t="s">
        <v>111</v>
      </c>
    </row>
    <row r="2647" spans="1:2" x14ac:dyDescent="0.35">
      <c r="B2647" t="s">
        <v>112</v>
      </c>
    </row>
    <row r="2648" spans="1:2" x14ac:dyDescent="0.35">
      <c r="B2648" t="s">
        <v>898</v>
      </c>
    </row>
    <row r="2649" spans="1:2" x14ac:dyDescent="0.35">
      <c r="B2649" t="s">
        <v>113</v>
      </c>
    </row>
    <row r="2650" spans="1:2" x14ac:dyDescent="0.35">
      <c r="A2650" t="s">
        <v>21</v>
      </c>
    </row>
    <row r="2651" spans="1:2" x14ac:dyDescent="0.35">
      <c r="A2651" t="s">
        <v>17</v>
      </c>
      <c r="B2651" t="s">
        <v>913</v>
      </c>
    </row>
    <row r="2652" spans="1:2" x14ac:dyDescent="0.35">
      <c r="B2652" t="s">
        <v>160</v>
      </c>
    </row>
    <row r="2653" spans="1:2" x14ac:dyDescent="0.35">
      <c r="B2653" t="s">
        <v>900</v>
      </c>
    </row>
    <row r="2654" spans="1:2" x14ac:dyDescent="0.35">
      <c r="B2654" t="s">
        <v>27</v>
      </c>
    </row>
    <row r="2655" spans="1:2" x14ac:dyDescent="0.35">
      <c r="A2655" t="s">
        <v>21</v>
      </c>
    </row>
    <row r="2656" spans="1:2" x14ac:dyDescent="0.35">
      <c r="A2656" t="s">
        <v>17</v>
      </c>
      <c r="B2656" t="s">
        <v>914</v>
      </c>
    </row>
    <row r="2657" spans="1:2" x14ac:dyDescent="0.35">
      <c r="B2657" t="s">
        <v>19</v>
      </c>
    </row>
    <row r="2658" spans="1:2" x14ac:dyDescent="0.35">
      <c r="B2658" t="s">
        <v>891</v>
      </c>
    </row>
    <row r="2659" spans="1:2" x14ac:dyDescent="0.35">
      <c r="A2659" t="s">
        <v>21</v>
      </c>
    </row>
    <row r="2660" spans="1:2" x14ac:dyDescent="0.35">
      <c r="A2660" t="s">
        <v>17</v>
      </c>
      <c r="B2660" t="s">
        <v>915</v>
      </c>
    </row>
    <row r="2661" spans="1:2" x14ac:dyDescent="0.35">
      <c r="B2661" t="s">
        <v>19</v>
      </c>
    </row>
    <row r="2662" spans="1:2" x14ac:dyDescent="0.35">
      <c r="B2662" t="s">
        <v>891</v>
      </c>
    </row>
    <row r="2663" spans="1:2" x14ac:dyDescent="0.35">
      <c r="A2663" t="s">
        <v>21</v>
      </c>
    </row>
    <row r="2664" spans="1:2" x14ac:dyDescent="0.35">
      <c r="A2664" t="s">
        <v>17</v>
      </c>
      <c r="B2664" t="s">
        <v>916</v>
      </c>
    </row>
    <row r="2665" spans="1:2" x14ac:dyDescent="0.35">
      <c r="B2665" t="s">
        <v>160</v>
      </c>
    </row>
    <row r="2666" spans="1:2" x14ac:dyDescent="0.35">
      <c r="B2666" t="s">
        <v>895</v>
      </c>
    </row>
    <row r="2667" spans="1:2" x14ac:dyDescent="0.35">
      <c r="B2667" t="s">
        <v>73</v>
      </c>
    </row>
    <row r="2668" spans="1:2" x14ac:dyDescent="0.35">
      <c r="A2668" t="s">
        <v>21</v>
      </c>
    </row>
    <row r="2669" spans="1:2" x14ac:dyDescent="0.35">
      <c r="A2669" t="s">
        <v>17</v>
      </c>
      <c r="B2669" t="s">
        <v>917</v>
      </c>
    </row>
    <row r="2670" spans="1:2" x14ac:dyDescent="0.35">
      <c r="B2670" t="s">
        <v>160</v>
      </c>
    </row>
    <row r="2671" spans="1:2" x14ac:dyDescent="0.35">
      <c r="B2671" t="s">
        <v>897</v>
      </c>
    </row>
    <row r="2672" spans="1:2" x14ac:dyDescent="0.35">
      <c r="B2672" t="s">
        <v>111</v>
      </c>
    </row>
    <row r="2673" spans="1:2" x14ac:dyDescent="0.35">
      <c r="B2673" t="s">
        <v>112</v>
      </c>
    </row>
    <row r="2674" spans="1:2" x14ac:dyDescent="0.35">
      <c r="B2674" t="s">
        <v>898</v>
      </c>
    </row>
    <row r="2675" spans="1:2" x14ac:dyDescent="0.35">
      <c r="B2675" t="s">
        <v>113</v>
      </c>
    </row>
    <row r="2676" spans="1:2" x14ac:dyDescent="0.35">
      <c r="A2676" t="s">
        <v>21</v>
      </c>
    </row>
    <row r="2677" spans="1:2" x14ac:dyDescent="0.35">
      <c r="A2677" t="s">
        <v>17</v>
      </c>
      <c r="B2677" t="s">
        <v>918</v>
      </c>
    </row>
    <row r="2678" spans="1:2" x14ac:dyDescent="0.35">
      <c r="B2678" t="s">
        <v>160</v>
      </c>
    </row>
    <row r="2679" spans="1:2" x14ac:dyDescent="0.35">
      <c r="B2679" t="s">
        <v>900</v>
      </c>
    </row>
    <row r="2680" spans="1:2" x14ac:dyDescent="0.35">
      <c r="B2680" t="s">
        <v>27</v>
      </c>
    </row>
    <row r="2681" spans="1:2" x14ac:dyDescent="0.35">
      <c r="A2681" t="s">
        <v>21</v>
      </c>
    </row>
    <row r="2682" spans="1:2" x14ac:dyDescent="0.35">
      <c r="A2682" t="s">
        <v>17</v>
      </c>
      <c r="B2682" t="s">
        <v>919</v>
      </c>
    </row>
    <row r="2683" spans="1:2" x14ac:dyDescent="0.35">
      <c r="B2683" t="s">
        <v>19</v>
      </c>
    </row>
    <row r="2684" spans="1:2" x14ac:dyDescent="0.35">
      <c r="B2684" t="s">
        <v>891</v>
      </c>
    </row>
    <row r="2685" spans="1:2" x14ac:dyDescent="0.35">
      <c r="A2685" t="s">
        <v>21</v>
      </c>
    </row>
    <row r="2686" spans="1:2" x14ac:dyDescent="0.35">
      <c r="A2686" t="s">
        <v>17</v>
      </c>
      <c r="B2686" t="s">
        <v>920</v>
      </c>
    </row>
    <row r="2687" spans="1:2" x14ac:dyDescent="0.35">
      <c r="B2687" t="s">
        <v>160</v>
      </c>
    </row>
    <row r="2688" spans="1:2" x14ac:dyDescent="0.35">
      <c r="B2688" t="s">
        <v>895</v>
      </c>
    </row>
    <row r="2689" spans="1:2" x14ac:dyDescent="0.35">
      <c r="B2689" t="s">
        <v>73</v>
      </c>
    </row>
    <row r="2690" spans="1:2" x14ac:dyDescent="0.35">
      <c r="A2690" t="s">
        <v>21</v>
      </c>
    </row>
    <row r="2691" spans="1:2" x14ac:dyDescent="0.35">
      <c r="A2691" t="s">
        <v>17</v>
      </c>
      <c r="B2691" t="s">
        <v>921</v>
      </c>
    </row>
    <row r="2692" spans="1:2" x14ac:dyDescent="0.35">
      <c r="B2692" t="s">
        <v>160</v>
      </c>
    </row>
    <row r="2693" spans="1:2" x14ac:dyDescent="0.35">
      <c r="B2693" t="s">
        <v>897</v>
      </c>
    </row>
    <row r="2694" spans="1:2" x14ac:dyDescent="0.35">
      <c r="B2694" t="s">
        <v>111</v>
      </c>
    </row>
    <row r="2695" spans="1:2" x14ac:dyDescent="0.35">
      <c r="B2695" t="s">
        <v>112</v>
      </c>
    </row>
    <row r="2696" spans="1:2" x14ac:dyDescent="0.35">
      <c r="B2696" t="s">
        <v>898</v>
      </c>
    </row>
    <row r="2697" spans="1:2" x14ac:dyDescent="0.35">
      <c r="B2697" t="s">
        <v>113</v>
      </c>
    </row>
    <row r="2698" spans="1:2" x14ac:dyDescent="0.35">
      <c r="A2698" t="s">
        <v>21</v>
      </c>
    </row>
    <row r="2699" spans="1:2" x14ac:dyDescent="0.35">
      <c r="A2699" t="s">
        <v>17</v>
      </c>
      <c r="B2699" t="s">
        <v>922</v>
      </c>
    </row>
    <row r="2700" spans="1:2" x14ac:dyDescent="0.35">
      <c r="B2700" t="s">
        <v>160</v>
      </c>
    </row>
    <row r="2701" spans="1:2" x14ac:dyDescent="0.35">
      <c r="B2701" t="s">
        <v>900</v>
      </c>
    </row>
    <row r="2702" spans="1:2" x14ac:dyDescent="0.35">
      <c r="B2702" t="s">
        <v>27</v>
      </c>
    </row>
    <row r="2703" spans="1:2" x14ac:dyDescent="0.35">
      <c r="A2703" t="s">
        <v>21</v>
      </c>
    </row>
    <row r="2704" spans="1:2" x14ac:dyDescent="0.35">
      <c r="A2704" t="s">
        <v>17</v>
      </c>
      <c r="B2704" t="s">
        <v>923</v>
      </c>
    </row>
    <row r="2705" spans="1:2" x14ac:dyDescent="0.35">
      <c r="B2705" t="s">
        <v>19</v>
      </c>
    </row>
    <row r="2706" spans="1:2" x14ac:dyDescent="0.35">
      <c r="B2706" t="s">
        <v>891</v>
      </c>
    </row>
    <row r="2707" spans="1:2" x14ac:dyDescent="0.35">
      <c r="A2707" t="s">
        <v>21</v>
      </c>
    </row>
    <row r="2708" spans="1:2" x14ac:dyDescent="0.35">
      <c r="A2708" t="s">
        <v>17</v>
      </c>
      <c r="B2708" t="s">
        <v>924</v>
      </c>
    </row>
    <row r="2709" spans="1:2" x14ac:dyDescent="0.35">
      <c r="B2709" t="s">
        <v>19</v>
      </c>
    </row>
    <row r="2710" spans="1:2" x14ac:dyDescent="0.35">
      <c r="B2710" t="s">
        <v>891</v>
      </c>
    </row>
    <row r="2711" spans="1:2" x14ac:dyDescent="0.35">
      <c r="A2711" t="s">
        <v>21</v>
      </c>
    </row>
    <row r="2712" spans="1:2" x14ac:dyDescent="0.35">
      <c r="A2712" t="s">
        <v>17</v>
      </c>
      <c r="B2712" t="s">
        <v>925</v>
      </c>
    </row>
    <row r="2713" spans="1:2" x14ac:dyDescent="0.35">
      <c r="B2713" t="s">
        <v>160</v>
      </c>
    </row>
    <row r="2714" spans="1:2" x14ac:dyDescent="0.35">
      <c r="B2714" t="s">
        <v>895</v>
      </c>
    </row>
    <row r="2715" spans="1:2" x14ac:dyDescent="0.35">
      <c r="B2715" t="s">
        <v>73</v>
      </c>
    </row>
    <row r="2716" spans="1:2" x14ac:dyDescent="0.35">
      <c r="A2716" t="s">
        <v>21</v>
      </c>
    </row>
    <row r="2717" spans="1:2" x14ac:dyDescent="0.35">
      <c r="A2717" t="s">
        <v>17</v>
      </c>
      <c r="B2717" t="s">
        <v>926</v>
      </c>
    </row>
    <row r="2718" spans="1:2" x14ac:dyDescent="0.35">
      <c r="B2718" t="s">
        <v>160</v>
      </c>
    </row>
    <row r="2719" spans="1:2" x14ac:dyDescent="0.35">
      <c r="B2719" t="s">
        <v>897</v>
      </c>
    </row>
    <row r="2720" spans="1:2" x14ac:dyDescent="0.35">
      <c r="B2720" t="s">
        <v>111</v>
      </c>
    </row>
    <row r="2721" spans="1:2" x14ac:dyDescent="0.35">
      <c r="B2721" t="s">
        <v>112</v>
      </c>
    </row>
    <row r="2722" spans="1:2" x14ac:dyDescent="0.35">
      <c r="B2722" t="s">
        <v>898</v>
      </c>
    </row>
    <row r="2723" spans="1:2" x14ac:dyDescent="0.35">
      <c r="B2723" t="s">
        <v>113</v>
      </c>
    </row>
    <row r="2724" spans="1:2" x14ac:dyDescent="0.35">
      <c r="A2724" t="s">
        <v>21</v>
      </c>
    </row>
    <row r="2725" spans="1:2" x14ac:dyDescent="0.35">
      <c r="A2725" t="s">
        <v>17</v>
      </c>
      <c r="B2725" t="s">
        <v>927</v>
      </c>
    </row>
    <row r="2726" spans="1:2" x14ac:dyDescent="0.35">
      <c r="B2726" t="s">
        <v>160</v>
      </c>
    </row>
    <row r="2727" spans="1:2" x14ac:dyDescent="0.35">
      <c r="B2727" t="s">
        <v>900</v>
      </c>
    </row>
    <row r="2728" spans="1:2" x14ac:dyDescent="0.35">
      <c r="B2728" t="s">
        <v>27</v>
      </c>
    </row>
    <row r="2729" spans="1:2" x14ac:dyDescent="0.35">
      <c r="A2729" t="s">
        <v>21</v>
      </c>
    </row>
    <row r="2730" spans="1:2" x14ac:dyDescent="0.35">
      <c r="A2730" t="s">
        <v>17</v>
      </c>
      <c r="B2730" t="s">
        <v>928</v>
      </c>
    </row>
    <row r="2731" spans="1:2" x14ac:dyDescent="0.35">
      <c r="B2731" t="s">
        <v>19</v>
      </c>
    </row>
    <row r="2732" spans="1:2" x14ac:dyDescent="0.35">
      <c r="B2732" t="s">
        <v>891</v>
      </c>
    </row>
    <row r="2733" spans="1:2" x14ac:dyDescent="0.35">
      <c r="A2733" t="s">
        <v>21</v>
      </c>
    </row>
    <row r="2734" spans="1:2" x14ac:dyDescent="0.35">
      <c r="A2734" t="s">
        <v>17</v>
      </c>
      <c r="B2734" t="s">
        <v>929</v>
      </c>
    </row>
    <row r="2735" spans="1:2" x14ac:dyDescent="0.35">
      <c r="B2735" t="s">
        <v>160</v>
      </c>
    </row>
    <row r="2736" spans="1:2" x14ac:dyDescent="0.35">
      <c r="B2736" t="s">
        <v>895</v>
      </c>
    </row>
    <row r="2737" spans="1:2" x14ac:dyDescent="0.35">
      <c r="B2737" t="s">
        <v>73</v>
      </c>
    </row>
    <row r="2738" spans="1:2" x14ac:dyDescent="0.35">
      <c r="A2738" t="s">
        <v>21</v>
      </c>
    </row>
    <row r="2739" spans="1:2" x14ac:dyDescent="0.35">
      <c r="A2739" t="s">
        <v>17</v>
      </c>
      <c r="B2739" t="s">
        <v>930</v>
      </c>
    </row>
    <row r="2740" spans="1:2" x14ac:dyDescent="0.35">
      <c r="B2740" t="s">
        <v>160</v>
      </c>
    </row>
    <row r="2741" spans="1:2" x14ac:dyDescent="0.35">
      <c r="B2741" t="s">
        <v>897</v>
      </c>
    </row>
    <row r="2742" spans="1:2" x14ac:dyDescent="0.35">
      <c r="B2742" t="s">
        <v>111</v>
      </c>
    </row>
    <row r="2743" spans="1:2" x14ac:dyDescent="0.35">
      <c r="B2743" t="s">
        <v>112</v>
      </c>
    </row>
    <row r="2744" spans="1:2" x14ac:dyDescent="0.35">
      <c r="B2744" t="s">
        <v>898</v>
      </c>
    </row>
    <row r="2745" spans="1:2" x14ac:dyDescent="0.35">
      <c r="B2745" t="s">
        <v>113</v>
      </c>
    </row>
    <row r="2746" spans="1:2" x14ac:dyDescent="0.35">
      <c r="A2746" t="s">
        <v>21</v>
      </c>
    </row>
    <row r="2747" spans="1:2" x14ac:dyDescent="0.35">
      <c r="A2747" t="s">
        <v>17</v>
      </c>
      <c r="B2747" t="s">
        <v>931</v>
      </c>
    </row>
    <row r="2748" spans="1:2" x14ac:dyDescent="0.35">
      <c r="B2748" t="s">
        <v>160</v>
      </c>
    </row>
    <row r="2749" spans="1:2" x14ac:dyDescent="0.35">
      <c r="B2749" t="s">
        <v>900</v>
      </c>
    </row>
    <row r="2750" spans="1:2" x14ac:dyDescent="0.35">
      <c r="B2750" t="s">
        <v>27</v>
      </c>
    </row>
    <row r="2751" spans="1:2" x14ac:dyDescent="0.35">
      <c r="A2751" t="s">
        <v>21</v>
      </c>
    </row>
    <row r="2752" spans="1:2" x14ac:dyDescent="0.35">
      <c r="A2752" t="s">
        <v>17</v>
      </c>
      <c r="B2752" t="s">
        <v>932</v>
      </c>
    </row>
    <row r="2753" spans="1:2" x14ac:dyDescent="0.35">
      <c r="B2753" t="s">
        <v>19</v>
      </c>
    </row>
    <row r="2754" spans="1:2" x14ac:dyDescent="0.35">
      <c r="B2754" t="s">
        <v>933</v>
      </c>
    </row>
    <row r="2755" spans="1:2" x14ac:dyDescent="0.35">
      <c r="A2755" t="s">
        <v>21</v>
      </c>
    </row>
    <row r="2756" spans="1:2" x14ac:dyDescent="0.35">
      <c r="A2756" t="s">
        <v>17</v>
      </c>
      <c r="B2756" t="s">
        <v>934</v>
      </c>
    </row>
    <row r="2757" spans="1:2" x14ac:dyDescent="0.35">
      <c r="B2757" t="s">
        <v>19</v>
      </c>
    </row>
    <row r="2758" spans="1:2" x14ac:dyDescent="0.35">
      <c r="B2758" t="s">
        <v>933</v>
      </c>
    </row>
    <row r="2759" spans="1:2" x14ac:dyDescent="0.35">
      <c r="A2759" t="s">
        <v>21</v>
      </c>
    </row>
    <row r="2760" spans="1:2" x14ac:dyDescent="0.35">
      <c r="A2760" t="s">
        <v>17</v>
      </c>
      <c r="B2760" t="s">
        <v>935</v>
      </c>
    </row>
    <row r="2761" spans="1:2" x14ac:dyDescent="0.35">
      <c r="B2761" t="s">
        <v>19</v>
      </c>
    </row>
    <row r="2762" spans="1:2" x14ac:dyDescent="0.35">
      <c r="B2762" t="s">
        <v>933</v>
      </c>
    </row>
    <row r="2763" spans="1:2" x14ac:dyDescent="0.35">
      <c r="A2763" t="s">
        <v>21</v>
      </c>
    </row>
    <row r="2764" spans="1:2" x14ac:dyDescent="0.35">
      <c r="A2764" t="s">
        <v>17</v>
      </c>
      <c r="B2764" t="s">
        <v>936</v>
      </c>
    </row>
    <row r="2765" spans="1:2" x14ac:dyDescent="0.35">
      <c r="B2765" t="s">
        <v>160</v>
      </c>
    </row>
    <row r="2766" spans="1:2" x14ac:dyDescent="0.35">
      <c r="B2766" t="s">
        <v>895</v>
      </c>
    </row>
    <row r="2767" spans="1:2" x14ac:dyDescent="0.35">
      <c r="B2767" t="s">
        <v>73</v>
      </c>
    </row>
    <row r="2768" spans="1:2" x14ac:dyDescent="0.35">
      <c r="A2768" t="s">
        <v>21</v>
      </c>
    </row>
    <row r="2769" spans="1:2" x14ac:dyDescent="0.35">
      <c r="A2769" t="s">
        <v>17</v>
      </c>
      <c r="B2769" t="s">
        <v>937</v>
      </c>
    </row>
    <row r="2770" spans="1:2" x14ac:dyDescent="0.35">
      <c r="B2770" t="s">
        <v>160</v>
      </c>
    </row>
    <row r="2771" spans="1:2" x14ac:dyDescent="0.35">
      <c r="B2771" t="s">
        <v>897</v>
      </c>
    </row>
    <row r="2772" spans="1:2" x14ac:dyDescent="0.35">
      <c r="B2772" t="s">
        <v>111</v>
      </c>
    </row>
    <row r="2773" spans="1:2" x14ac:dyDescent="0.35">
      <c r="B2773" t="s">
        <v>112</v>
      </c>
    </row>
    <row r="2774" spans="1:2" x14ac:dyDescent="0.35">
      <c r="B2774" t="s">
        <v>898</v>
      </c>
    </row>
    <row r="2775" spans="1:2" x14ac:dyDescent="0.35">
      <c r="B2775" t="s">
        <v>113</v>
      </c>
    </row>
    <row r="2776" spans="1:2" x14ac:dyDescent="0.35">
      <c r="A2776" t="s">
        <v>21</v>
      </c>
    </row>
    <row r="2777" spans="1:2" x14ac:dyDescent="0.35">
      <c r="A2777" t="s">
        <v>17</v>
      </c>
      <c r="B2777" t="s">
        <v>938</v>
      </c>
    </row>
    <row r="2778" spans="1:2" x14ac:dyDescent="0.35">
      <c r="B2778" t="s">
        <v>160</v>
      </c>
    </row>
    <row r="2779" spans="1:2" x14ac:dyDescent="0.35">
      <c r="B2779" t="s">
        <v>900</v>
      </c>
    </row>
    <row r="2780" spans="1:2" x14ac:dyDescent="0.35">
      <c r="B2780" t="s">
        <v>27</v>
      </c>
    </row>
    <row r="2781" spans="1:2" x14ac:dyDescent="0.35">
      <c r="A2781" t="s">
        <v>21</v>
      </c>
    </row>
    <row r="2782" spans="1:2" x14ac:dyDescent="0.35">
      <c r="A2782" t="s">
        <v>17</v>
      </c>
      <c r="B2782" t="s">
        <v>939</v>
      </c>
    </row>
    <row r="2783" spans="1:2" x14ac:dyDescent="0.35">
      <c r="B2783" t="s">
        <v>19</v>
      </c>
    </row>
    <row r="2784" spans="1:2" x14ac:dyDescent="0.35">
      <c r="B2784" t="s">
        <v>933</v>
      </c>
    </row>
    <row r="2785" spans="1:2" x14ac:dyDescent="0.35">
      <c r="A2785" t="s">
        <v>21</v>
      </c>
    </row>
    <row r="2786" spans="1:2" x14ac:dyDescent="0.35">
      <c r="A2786" t="s">
        <v>17</v>
      </c>
      <c r="B2786" t="s">
        <v>940</v>
      </c>
    </row>
    <row r="2787" spans="1:2" x14ac:dyDescent="0.35">
      <c r="B2787" t="s">
        <v>160</v>
      </c>
    </row>
    <row r="2788" spans="1:2" x14ac:dyDescent="0.35">
      <c r="B2788" t="s">
        <v>895</v>
      </c>
    </row>
    <row r="2789" spans="1:2" x14ac:dyDescent="0.35">
      <c r="B2789" t="s">
        <v>73</v>
      </c>
    </row>
    <row r="2790" spans="1:2" x14ac:dyDescent="0.35">
      <c r="A2790" t="s">
        <v>21</v>
      </c>
    </row>
    <row r="2791" spans="1:2" x14ac:dyDescent="0.35">
      <c r="A2791" t="s">
        <v>17</v>
      </c>
      <c r="B2791" t="s">
        <v>941</v>
      </c>
    </row>
    <row r="2792" spans="1:2" x14ac:dyDescent="0.35">
      <c r="B2792" t="s">
        <v>160</v>
      </c>
    </row>
    <row r="2793" spans="1:2" x14ac:dyDescent="0.35">
      <c r="B2793" t="s">
        <v>897</v>
      </c>
    </row>
    <row r="2794" spans="1:2" x14ac:dyDescent="0.35">
      <c r="B2794" t="s">
        <v>111</v>
      </c>
    </row>
    <row r="2795" spans="1:2" x14ac:dyDescent="0.35">
      <c r="B2795" t="s">
        <v>112</v>
      </c>
    </row>
    <row r="2796" spans="1:2" x14ac:dyDescent="0.35">
      <c r="B2796" t="s">
        <v>898</v>
      </c>
    </row>
    <row r="2797" spans="1:2" x14ac:dyDescent="0.35">
      <c r="B2797" t="s">
        <v>113</v>
      </c>
    </row>
    <row r="2798" spans="1:2" x14ac:dyDescent="0.35">
      <c r="A2798" t="s">
        <v>21</v>
      </c>
    </row>
    <row r="2799" spans="1:2" x14ac:dyDescent="0.35">
      <c r="A2799" t="s">
        <v>17</v>
      </c>
      <c r="B2799" t="s">
        <v>942</v>
      </c>
    </row>
    <row r="2800" spans="1:2" x14ac:dyDescent="0.35">
      <c r="B2800" t="s">
        <v>160</v>
      </c>
    </row>
    <row r="2801" spans="1:2" x14ac:dyDescent="0.35">
      <c r="B2801" t="s">
        <v>900</v>
      </c>
    </row>
    <row r="2802" spans="1:2" x14ac:dyDescent="0.35">
      <c r="B2802" t="s">
        <v>27</v>
      </c>
    </row>
    <row r="2803" spans="1:2" x14ac:dyDescent="0.35">
      <c r="A2803" t="s">
        <v>21</v>
      </c>
    </row>
    <row r="2804" spans="1:2" x14ac:dyDescent="0.35">
      <c r="A2804" t="s">
        <v>17</v>
      </c>
      <c r="B2804" t="s">
        <v>943</v>
      </c>
    </row>
    <row r="2805" spans="1:2" x14ac:dyDescent="0.35">
      <c r="B2805" t="s">
        <v>19</v>
      </c>
    </row>
    <row r="2806" spans="1:2" x14ac:dyDescent="0.35">
      <c r="B2806" t="s">
        <v>933</v>
      </c>
    </row>
    <row r="2807" spans="1:2" x14ac:dyDescent="0.35">
      <c r="A2807" t="s">
        <v>21</v>
      </c>
    </row>
    <row r="2808" spans="1:2" x14ac:dyDescent="0.35">
      <c r="A2808" t="s">
        <v>17</v>
      </c>
      <c r="B2808" t="s">
        <v>944</v>
      </c>
    </row>
    <row r="2809" spans="1:2" x14ac:dyDescent="0.35">
      <c r="B2809" t="s">
        <v>19</v>
      </c>
    </row>
    <row r="2810" spans="1:2" x14ac:dyDescent="0.35">
      <c r="B2810" t="s">
        <v>933</v>
      </c>
    </row>
    <row r="2811" spans="1:2" x14ac:dyDescent="0.35">
      <c r="A2811" t="s">
        <v>21</v>
      </c>
    </row>
    <row r="2812" spans="1:2" x14ac:dyDescent="0.35">
      <c r="A2812" t="s">
        <v>17</v>
      </c>
      <c r="B2812" t="s">
        <v>945</v>
      </c>
    </row>
    <row r="2813" spans="1:2" x14ac:dyDescent="0.35">
      <c r="B2813" t="s">
        <v>160</v>
      </c>
    </row>
    <row r="2814" spans="1:2" x14ac:dyDescent="0.35">
      <c r="B2814" t="s">
        <v>895</v>
      </c>
    </row>
    <row r="2815" spans="1:2" x14ac:dyDescent="0.35">
      <c r="B2815" t="s">
        <v>73</v>
      </c>
    </row>
    <row r="2816" spans="1:2" x14ac:dyDescent="0.35">
      <c r="A2816" t="s">
        <v>21</v>
      </c>
    </row>
    <row r="2817" spans="1:2" x14ac:dyDescent="0.35">
      <c r="A2817" t="s">
        <v>17</v>
      </c>
      <c r="B2817" t="s">
        <v>946</v>
      </c>
    </row>
    <row r="2818" spans="1:2" x14ac:dyDescent="0.35">
      <c r="B2818" t="s">
        <v>160</v>
      </c>
    </row>
    <row r="2819" spans="1:2" x14ac:dyDescent="0.35">
      <c r="B2819" t="s">
        <v>897</v>
      </c>
    </row>
    <row r="2820" spans="1:2" x14ac:dyDescent="0.35">
      <c r="B2820" t="s">
        <v>111</v>
      </c>
    </row>
    <row r="2821" spans="1:2" x14ac:dyDescent="0.35">
      <c r="B2821" t="s">
        <v>112</v>
      </c>
    </row>
    <row r="2822" spans="1:2" x14ac:dyDescent="0.35">
      <c r="B2822" t="s">
        <v>898</v>
      </c>
    </row>
    <row r="2823" spans="1:2" x14ac:dyDescent="0.35">
      <c r="B2823" t="s">
        <v>113</v>
      </c>
    </row>
    <row r="2824" spans="1:2" x14ac:dyDescent="0.35">
      <c r="A2824" t="s">
        <v>21</v>
      </c>
    </row>
    <row r="2825" spans="1:2" x14ac:dyDescent="0.35">
      <c r="A2825" t="s">
        <v>17</v>
      </c>
      <c r="B2825" t="s">
        <v>947</v>
      </c>
    </row>
    <row r="2826" spans="1:2" x14ac:dyDescent="0.35">
      <c r="B2826" t="s">
        <v>160</v>
      </c>
    </row>
    <row r="2827" spans="1:2" x14ac:dyDescent="0.35">
      <c r="B2827" t="s">
        <v>900</v>
      </c>
    </row>
    <row r="2828" spans="1:2" x14ac:dyDescent="0.35">
      <c r="B2828" t="s">
        <v>27</v>
      </c>
    </row>
    <row r="2829" spans="1:2" x14ac:dyDescent="0.35">
      <c r="A2829" t="s">
        <v>21</v>
      </c>
    </row>
    <row r="2830" spans="1:2" x14ac:dyDescent="0.35">
      <c r="A2830" t="s">
        <v>17</v>
      </c>
      <c r="B2830" t="s">
        <v>948</v>
      </c>
    </row>
    <row r="2831" spans="1:2" x14ac:dyDescent="0.35">
      <c r="B2831" t="s">
        <v>19</v>
      </c>
    </row>
    <row r="2832" spans="1:2" x14ac:dyDescent="0.35">
      <c r="B2832" t="s">
        <v>933</v>
      </c>
    </row>
    <row r="2833" spans="1:2" x14ac:dyDescent="0.35">
      <c r="A2833" t="s">
        <v>21</v>
      </c>
    </row>
    <row r="2834" spans="1:2" x14ac:dyDescent="0.35">
      <c r="A2834" t="s">
        <v>17</v>
      </c>
      <c r="B2834" t="s">
        <v>949</v>
      </c>
    </row>
    <row r="2835" spans="1:2" x14ac:dyDescent="0.35">
      <c r="B2835" t="s">
        <v>160</v>
      </c>
    </row>
    <row r="2836" spans="1:2" x14ac:dyDescent="0.35">
      <c r="B2836" t="s">
        <v>895</v>
      </c>
    </row>
    <row r="2837" spans="1:2" x14ac:dyDescent="0.35">
      <c r="B2837" t="s">
        <v>73</v>
      </c>
    </row>
    <row r="2838" spans="1:2" x14ac:dyDescent="0.35">
      <c r="A2838" t="s">
        <v>21</v>
      </c>
    </row>
    <row r="2839" spans="1:2" x14ac:dyDescent="0.35">
      <c r="A2839" t="s">
        <v>17</v>
      </c>
      <c r="B2839" t="s">
        <v>950</v>
      </c>
    </row>
    <row r="2840" spans="1:2" x14ac:dyDescent="0.35">
      <c r="B2840" t="s">
        <v>160</v>
      </c>
    </row>
    <row r="2841" spans="1:2" x14ac:dyDescent="0.35">
      <c r="B2841" t="s">
        <v>897</v>
      </c>
    </row>
    <row r="2842" spans="1:2" x14ac:dyDescent="0.35">
      <c r="B2842" t="s">
        <v>111</v>
      </c>
    </row>
    <row r="2843" spans="1:2" x14ac:dyDescent="0.35">
      <c r="B2843" t="s">
        <v>112</v>
      </c>
    </row>
    <row r="2844" spans="1:2" x14ac:dyDescent="0.35">
      <c r="B2844" t="s">
        <v>898</v>
      </c>
    </row>
    <row r="2845" spans="1:2" x14ac:dyDescent="0.35">
      <c r="B2845" t="s">
        <v>113</v>
      </c>
    </row>
    <row r="2846" spans="1:2" x14ac:dyDescent="0.35">
      <c r="A2846" t="s">
        <v>21</v>
      </c>
    </row>
    <row r="2847" spans="1:2" x14ac:dyDescent="0.35">
      <c r="A2847" t="s">
        <v>17</v>
      </c>
      <c r="B2847" t="s">
        <v>951</v>
      </c>
    </row>
    <row r="2848" spans="1:2" x14ac:dyDescent="0.35">
      <c r="B2848" t="s">
        <v>160</v>
      </c>
    </row>
    <row r="2849" spans="1:2" x14ac:dyDescent="0.35">
      <c r="B2849" t="s">
        <v>900</v>
      </c>
    </row>
    <row r="2850" spans="1:2" x14ac:dyDescent="0.35">
      <c r="B2850" t="s">
        <v>27</v>
      </c>
    </row>
    <row r="2851" spans="1:2" x14ac:dyDescent="0.35">
      <c r="A2851" t="s">
        <v>21</v>
      </c>
    </row>
    <row r="2852" spans="1:2" x14ac:dyDescent="0.35">
      <c r="A2852" t="s">
        <v>17</v>
      </c>
      <c r="B2852" t="s">
        <v>952</v>
      </c>
    </row>
    <row r="2853" spans="1:2" x14ac:dyDescent="0.35">
      <c r="B2853" t="s">
        <v>19</v>
      </c>
    </row>
    <row r="2854" spans="1:2" x14ac:dyDescent="0.35">
      <c r="B2854" t="s">
        <v>953</v>
      </c>
    </row>
    <row r="2855" spans="1:2" x14ac:dyDescent="0.35">
      <c r="A2855" t="s">
        <v>21</v>
      </c>
    </row>
    <row r="2856" spans="1:2" x14ac:dyDescent="0.35">
      <c r="A2856" t="s">
        <v>17</v>
      </c>
      <c r="B2856" t="s">
        <v>954</v>
      </c>
    </row>
    <row r="2857" spans="1:2" x14ac:dyDescent="0.35">
      <c r="B2857" t="s">
        <v>160</v>
      </c>
    </row>
    <row r="2858" spans="1:2" x14ac:dyDescent="0.35">
      <c r="B2858" t="s">
        <v>955</v>
      </c>
    </row>
    <row r="2859" spans="1:2" x14ac:dyDescent="0.35">
      <c r="B2859" t="s">
        <v>27</v>
      </c>
    </row>
    <row r="2860" spans="1:2" x14ac:dyDescent="0.35">
      <c r="A2860" t="s">
        <v>21</v>
      </c>
    </row>
    <row r="2861" spans="1:2" x14ac:dyDescent="0.35">
      <c r="A2861" t="s">
        <v>17</v>
      </c>
      <c r="B2861" t="s">
        <v>956</v>
      </c>
    </row>
    <row r="2862" spans="1:2" x14ac:dyDescent="0.35">
      <c r="B2862" t="s">
        <v>160</v>
      </c>
    </row>
    <row r="2863" spans="1:2" x14ac:dyDescent="0.35">
      <c r="B2863" t="s">
        <v>895</v>
      </c>
    </row>
    <row r="2864" spans="1:2" x14ac:dyDescent="0.35">
      <c r="B2864" t="s">
        <v>73</v>
      </c>
    </row>
    <row r="2865" spans="1:2" x14ac:dyDescent="0.35">
      <c r="A2865" t="s">
        <v>21</v>
      </c>
    </row>
    <row r="2866" spans="1:2" x14ac:dyDescent="0.35">
      <c r="A2866" t="s">
        <v>17</v>
      </c>
      <c r="B2866" t="s">
        <v>957</v>
      </c>
    </row>
    <row r="2867" spans="1:2" x14ac:dyDescent="0.35">
      <c r="B2867" t="s">
        <v>160</v>
      </c>
    </row>
    <row r="2868" spans="1:2" x14ac:dyDescent="0.35">
      <c r="B2868" t="s">
        <v>897</v>
      </c>
    </row>
    <row r="2869" spans="1:2" x14ac:dyDescent="0.35">
      <c r="B2869" t="s">
        <v>111</v>
      </c>
    </row>
    <row r="2870" spans="1:2" x14ac:dyDescent="0.35">
      <c r="B2870" t="s">
        <v>112</v>
      </c>
    </row>
    <row r="2871" spans="1:2" x14ac:dyDescent="0.35">
      <c r="B2871" t="s">
        <v>898</v>
      </c>
    </row>
    <row r="2872" spans="1:2" x14ac:dyDescent="0.35">
      <c r="B2872" t="s">
        <v>113</v>
      </c>
    </row>
    <row r="2873" spans="1:2" x14ac:dyDescent="0.35">
      <c r="A2873" t="s">
        <v>21</v>
      </c>
    </row>
    <row r="2874" spans="1:2" x14ac:dyDescent="0.35">
      <c r="A2874" t="s">
        <v>17</v>
      </c>
      <c r="B2874" t="s">
        <v>958</v>
      </c>
    </row>
    <row r="2875" spans="1:2" x14ac:dyDescent="0.35">
      <c r="B2875" t="s">
        <v>160</v>
      </c>
    </row>
    <row r="2876" spans="1:2" x14ac:dyDescent="0.35">
      <c r="B2876" t="s">
        <v>900</v>
      </c>
    </row>
    <row r="2877" spans="1:2" x14ac:dyDescent="0.35">
      <c r="B2877" t="s">
        <v>27</v>
      </c>
    </row>
    <row r="2878" spans="1:2" x14ac:dyDescent="0.35">
      <c r="A2878" t="s">
        <v>21</v>
      </c>
    </row>
    <row r="2879" spans="1:2" x14ac:dyDescent="0.35">
      <c r="A2879" t="s">
        <v>17</v>
      </c>
      <c r="B2879" t="s">
        <v>959</v>
      </c>
    </row>
    <row r="2880" spans="1:2" x14ac:dyDescent="0.35">
      <c r="B2880" t="s">
        <v>19</v>
      </c>
    </row>
    <row r="2881" spans="1:2" x14ac:dyDescent="0.35">
      <c r="B2881" t="s">
        <v>960</v>
      </c>
    </row>
    <row r="2882" spans="1:2" x14ac:dyDescent="0.35">
      <c r="A2882" t="s">
        <v>21</v>
      </c>
    </row>
    <row r="2883" spans="1:2" x14ac:dyDescent="0.35">
      <c r="A2883" t="s">
        <v>17</v>
      </c>
      <c r="B2883" t="s">
        <v>961</v>
      </c>
    </row>
    <row r="2884" spans="1:2" x14ac:dyDescent="0.35">
      <c r="B2884" t="s">
        <v>19</v>
      </c>
    </row>
    <row r="2885" spans="1:2" x14ac:dyDescent="0.35">
      <c r="B2885" t="s">
        <v>960</v>
      </c>
    </row>
    <row r="2886" spans="1:2" x14ac:dyDescent="0.35">
      <c r="A2886" t="s">
        <v>21</v>
      </c>
    </row>
    <row r="2887" spans="1:2" x14ac:dyDescent="0.35">
      <c r="A2887" t="s">
        <v>17</v>
      </c>
      <c r="B2887" t="s">
        <v>962</v>
      </c>
    </row>
    <row r="2888" spans="1:2" x14ac:dyDescent="0.35">
      <c r="B2888" t="s">
        <v>19</v>
      </c>
    </row>
    <row r="2889" spans="1:2" x14ac:dyDescent="0.35">
      <c r="B2889" t="s">
        <v>960</v>
      </c>
    </row>
    <row r="2890" spans="1:2" x14ac:dyDescent="0.35">
      <c r="A2890" t="s">
        <v>21</v>
      </c>
    </row>
    <row r="2891" spans="1:2" x14ac:dyDescent="0.35">
      <c r="A2891" t="s">
        <v>17</v>
      </c>
      <c r="B2891" t="s">
        <v>963</v>
      </c>
    </row>
    <row r="2892" spans="1:2" x14ac:dyDescent="0.35">
      <c r="B2892" t="s">
        <v>19</v>
      </c>
    </row>
    <row r="2893" spans="1:2" x14ac:dyDescent="0.35">
      <c r="B2893" t="s">
        <v>964</v>
      </c>
    </row>
    <row r="2894" spans="1:2" x14ac:dyDescent="0.35">
      <c r="A2894" t="s">
        <v>21</v>
      </c>
    </row>
    <row r="2895" spans="1:2" x14ac:dyDescent="0.35">
      <c r="A2895" t="s">
        <v>17</v>
      </c>
      <c r="B2895" t="s">
        <v>965</v>
      </c>
    </row>
    <row r="2896" spans="1:2" x14ac:dyDescent="0.35">
      <c r="B2896" t="s">
        <v>160</v>
      </c>
    </row>
    <row r="2897" spans="1:2" x14ac:dyDescent="0.35">
      <c r="B2897" t="s">
        <v>499</v>
      </c>
    </row>
    <row r="2898" spans="1:2" x14ac:dyDescent="0.35">
      <c r="B2898" t="s">
        <v>73</v>
      </c>
    </row>
    <row r="2899" spans="1:2" x14ac:dyDescent="0.35">
      <c r="A2899" t="s">
        <v>21</v>
      </c>
    </row>
    <row r="2900" spans="1:2" x14ac:dyDescent="0.35">
      <c r="A2900" t="s">
        <v>17</v>
      </c>
      <c r="B2900" t="s">
        <v>966</v>
      </c>
    </row>
    <row r="2901" spans="1:2" x14ac:dyDescent="0.35">
      <c r="B2901" t="s">
        <v>160</v>
      </c>
    </row>
    <row r="2902" spans="1:2" x14ac:dyDescent="0.35">
      <c r="B2902" t="s">
        <v>501</v>
      </c>
    </row>
    <row r="2903" spans="1:2" x14ac:dyDescent="0.35">
      <c r="B2903" t="s">
        <v>111</v>
      </c>
    </row>
    <row r="2904" spans="1:2" x14ac:dyDescent="0.35">
      <c r="B2904" t="s">
        <v>112</v>
      </c>
    </row>
    <row r="2905" spans="1:2" x14ac:dyDescent="0.35">
      <c r="B2905" t="s">
        <v>127</v>
      </c>
    </row>
    <row r="2906" spans="1:2" x14ac:dyDescent="0.35">
      <c r="B2906" t="s">
        <v>113</v>
      </c>
    </row>
    <row r="2907" spans="1:2" x14ac:dyDescent="0.35">
      <c r="A2907" t="s">
        <v>21</v>
      </c>
    </row>
    <row r="2908" spans="1:2" x14ac:dyDescent="0.35">
      <c r="A2908" t="s">
        <v>17</v>
      </c>
      <c r="B2908" t="s">
        <v>967</v>
      </c>
    </row>
    <row r="2909" spans="1:2" x14ac:dyDescent="0.35">
      <c r="B2909" t="s">
        <v>160</v>
      </c>
    </row>
    <row r="2910" spans="1:2" x14ac:dyDescent="0.35">
      <c r="B2910" t="s">
        <v>503</v>
      </c>
    </row>
    <row r="2911" spans="1:2" x14ac:dyDescent="0.35">
      <c r="B2911" t="s">
        <v>40</v>
      </c>
    </row>
    <row r="2912" spans="1:2" x14ac:dyDescent="0.35">
      <c r="B2912" t="s">
        <v>504</v>
      </c>
    </row>
    <row r="2913" spans="1:2" x14ac:dyDescent="0.35">
      <c r="A2913" t="s">
        <v>21</v>
      </c>
    </row>
    <row r="2914" spans="1:2" x14ac:dyDescent="0.35">
      <c r="A2914" t="s">
        <v>17</v>
      </c>
      <c r="B2914" t="s">
        <v>968</v>
      </c>
    </row>
    <row r="2915" spans="1:2" x14ac:dyDescent="0.35">
      <c r="B2915" t="s">
        <v>64</v>
      </c>
    </row>
    <row r="2916" spans="1:2" x14ac:dyDescent="0.35">
      <c r="B2916" t="s">
        <v>969</v>
      </c>
    </row>
    <row r="2917" spans="1:2" x14ac:dyDescent="0.35">
      <c r="B2917" t="s">
        <v>73</v>
      </c>
    </row>
    <row r="2918" spans="1:2" x14ac:dyDescent="0.35">
      <c r="A2918" t="s">
        <v>21</v>
      </c>
    </row>
    <row r="2919" spans="1:2" x14ac:dyDescent="0.35">
      <c r="A2919" t="s">
        <v>17</v>
      </c>
      <c r="B2919" t="s">
        <v>970</v>
      </c>
    </row>
    <row r="2920" spans="1:2" x14ac:dyDescent="0.35">
      <c r="B2920" t="s">
        <v>19</v>
      </c>
    </row>
    <row r="2921" spans="1:2" x14ac:dyDescent="0.35">
      <c r="B2921" t="s">
        <v>971</v>
      </c>
    </row>
    <row r="2922" spans="1:2" x14ac:dyDescent="0.35">
      <c r="A2922" t="s">
        <v>21</v>
      </c>
    </row>
    <row r="2923" spans="1:2" x14ac:dyDescent="0.35">
      <c r="A2923" t="s">
        <v>17</v>
      </c>
      <c r="B2923" t="s">
        <v>972</v>
      </c>
    </row>
    <row r="2924" spans="1:2" x14ac:dyDescent="0.35">
      <c r="B2924" t="s">
        <v>160</v>
      </c>
    </row>
    <row r="2925" spans="1:2" x14ac:dyDescent="0.35">
      <c r="B2925" t="s">
        <v>499</v>
      </c>
    </row>
    <row r="2926" spans="1:2" x14ac:dyDescent="0.35">
      <c r="B2926" t="s">
        <v>73</v>
      </c>
    </row>
    <row r="2927" spans="1:2" x14ac:dyDescent="0.35">
      <c r="A2927" t="s">
        <v>21</v>
      </c>
    </row>
    <row r="2928" spans="1:2" x14ac:dyDescent="0.35">
      <c r="A2928" t="s">
        <v>17</v>
      </c>
      <c r="B2928" t="s">
        <v>973</v>
      </c>
    </row>
    <row r="2929" spans="1:2" x14ac:dyDescent="0.35">
      <c r="B2929" t="s">
        <v>160</v>
      </c>
    </row>
    <row r="2930" spans="1:2" x14ac:dyDescent="0.35">
      <c r="B2930" t="s">
        <v>501</v>
      </c>
    </row>
    <row r="2931" spans="1:2" x14ac:dyDescent="0.35">
      <c r="B2931" t="s">
        <v>111</v>
      </c>
    </row>
    <row r="2932" spans="1:2" x14ac:dyDescent="0.35">
      <c r="B2932" t="s">
        <v>112</v>
      </c>
    </row>
    <row r="2933" spans="1:2" x14ac:dyDescent="0.35">
      <c r="B2933" t="s">
        <v>127</v>
      </c>
    </row>
    <row r="2934" spans="1:2" x14ac:dyDescent="0.35">
      <c r="B2934" t="s">
        <v>113</v>
      </c>
    </row>
    <row r="2935" spans="1:2" x14ac:dyDescent="0.35">
      <c r="A2935" t="s">
        <v>21</v>
      </c>
    </row>
    <row r="2936" spans="1:2" x14ac:dyDescent="0.35">
      <c r="A2936" t="s">
        <v>17</v>
      </c>
      <c r="B2936" t="s">
        <v>974</v>
      </c>
    </row>
    <row r="2937" spans="1:2" x14ac:dyDescent="0.35">
      <c r="B2937" t="s">
        <v>160</v>
      </c>
    </row>
    <row r="2938" spans="1:2" x14ac:dyDescent="0.35">
      <c r="B2938" t="s">
        <v>503</v>
      </c>
    </row>
    <row r="2939" spans="1:2" x14ac:dyDescent="0.35">
      <c r="B2939" t="s">
        <v>40</v>
      </c>
    </row>
    <row r="2940" spans="1:2" x14ac:dyDescent="0.35">
      <c r="B2940" t="s">
        <v>504</v>
      </c>
    </row>
    <row r="2941" spans="1:2" x14ac:dyDescent="0.35">
      <c r="A2941" t="s">
        <v>21</v>
      </c>
    </row>
    <row r="2942" spans="1:2" x14ac:dyDescent="0.35">
      <c r="A2942" t="s">
        <v>17</v>
      </c>
      <c r="B2942" t="s">
        <v>975</v>
      </c>
    </row>
    <row r="2943" spans="1:2" x14ac:dyDescent="0.35">
      <c r="B2943" t="s">
        <v>160</v>
      </c>
    </row>
    <row r="2944" spans="1:2" x14ac:dyDescent="0.35">
      <c r="B2944" t="s">
        <v>511</v>
      </c>
    </row>
    <row r="2945" spans="1:2" x14ac:dyDescent="0.35">
      <c r="B2945" t="s">
        <v>73</v>
      </c>
    </row>
    <row r="2946" spans="1:2" x14ac:dyDescent="0.35">
      <c r="A2946" t="s">
        <v>21</v>
      </c>
    </row>
    <row r="2947" spans="1:2" x14ac:dyDescent="0.35">
      <c r="A2947" t="s">
        <v>17</v>
      </c>
      <c r="B2947" t="s">
        <v>976</v>
      </c>
    </row>
    <row r="2948" spans="1:2" x14ac:dyDescent="0.35">
      <c r="B2948" t="s">
        <v>160</v>
      </c>
    </row>
    <row r="2949" spans="1:2" x14ac:dyDescent="0.35">
      <c r="B2949" t="s">
        <v>499</v>
      </c>
    </row>
    <row r="2950" spans="1:2" x14ac:dyDescent="0.35">
      <c r="B2950" t="s">
        <v>73</v>
      </c>
    </row>
    <row r="2951" spans="1:2" x14ac:dyDescent="0.35">
      <c r="A2951" t="s">
        <v>21</v>
      </c>
    </row>
    <row r="2952" spans="1:2" x14ac:dyDescent="0.35">
      <c r="A2952" t="s">
        <v>17</v>
      </c>
      <c r="B2952" t="s">
        <v>977</v>
      </c>
    </row>
    <row r="2953" spans="1:2" x14ac:dyDescent="0.35">
      <c r="B2953" t="s">
        <v>160</v>
      </c>
    </row>
    <row r="2954" spans="1:2" x14ac:dyDescent="0.35">
      <c r="B2954" t="s">
        <v>501</v>
      </c>
    </row>
    <row r="2955" spans="1:2" x14ac:dyDescent="0.35">
      <c r="B2955" t="s">
        <v>111</v>
      </c>
    </row>
    <row r="2956" spans="1:2" x14ac:dyDescent="0.35">
      <c r="B2956" t="s">
        <v>112</v>
      </c>
    </row>
    <row r="2957" spans="1:2" x14ac:dyDescent="0.35">
      <c r="B2957" t="s">
        <v>127</v>
      </c>
    </row>
    <row r="2958" spans="1:2" x14ac:dyDescent="0.35">
      <c r="B2958" t="s">
        <v>113</v>
      </c>
    </row>
    <row r="2959" spans="1:2" x14ac:dyDescent="0.35">
      <c r="A2959" t="s">
        <v>21</v>
      </c>
    </row>
    <row r="2960" spans="1:2" x14ac:dyDescent="0.35">
      <c r="A2960" t="s">
        <v>17</v>
      </c>
      <c r="B2960" t="s">
        <v>978</v>
      </c>
    </row>
    <row r="2961" spans="1:2" x14ac:dyDescent="0.35">
      <c r="B2961" t="s">
        <v>160</v>
      </c>
    </row>
    <row r="2962" spans="1:2" x14ac:dyDescent="0.35">
      <c r="B2962" t="s">
        <v>503</v>
      </c>
    </row>
    <row r="2963" spans="1:2" x14ac:dyDescent="0.35">
      <c r="B2963" t="s">
        <v>40</v>
      </c>
    </row>
    <row r="2964" spans="1:2" x14ac:dyDescent="0.35">
      <c r="B2964" t="s">
        <v>504</v>
      </c>
    </row>
    <row r="2965" spans="1:2" x14ac:dyDescent="0.35">
      <c r="A2965" t="s">
        <v>21</v>
      </c>
    </row>
    <row r="2966" spans="1:2" x14ac:dyDescent="0.35">
      <c r="A2966" t="s">
        <v>17</v>
      </c>
      <c r="B2966" t="s">
        <v>979</v>
      </c>
    </row>
    <row r="2967" spans="1:2" x14ac:dyDescent="0.35">
      <c r="B2967" t="s">
        <v>19</v>
      </c>
    </row>
    <row r="2968" spans="1:2" x14ac:dyDescent="0.35">
      <c r="B2968" t="s">
        <v>960</v>
      </c>
    </row>
    <row r="2969" spans="1:2" x14ac:dyDescent="0.35">
      <c r="A2969" t="s">
        <v>21</v>
      </c>
    </row>
    <row r="2970" spans="1:2" x14ac:dyDescent="0.35">
      <c r="A2970" t="s">
        <v>17</v>
      </c>
      <c r="B2970" t="s">
        <v>980</v>
      </c>
    </row>
    <row r="2971" spans="1:2" x14ac:dyDescent="0.35">
      <c r="B2971" t="s">
        <v>19</v>
      </c>
    </row>
    <row r="2972" spans="1:2" x14ac:dyDescent="0.35">
      <c r="B2972" t="s">
        <v>964</v>
      </c>
    </row>
    <row r="2973" spans="1:2" x14ac:dyDescent="0.35">
      <c r="A2973" t="s">
        <v>21</v>
      </c>
    </row>
    <row r="2974" spans="1:2" x14ac:dyDescent="0.35">
      <c r="A2974" t="s">
        <v>17</v>
      </c>
      <c r="B2974" t="s">
        <v>981</v>
      </c>
    </row>
    <row r="2975" spans="1:2" x14ac:dyDescent="0.35">
      <c r="B2975" t="s">
        <v>160</v>
      </c>
    </row>
    <row r="2976" spans="1:2" x14ac:dyDescent="0.35">
      <c r="B2976" t="s">
        <v>499</v>
      </c>
    </row>
    <row r="2977" spans="1:2" x14ac:dyDescent="0.35">
      <c r="B2977" t="s">
        <v>73</v>
      </c>
    </row>
    <row r="2978" spans="1:2" x14ac:dyDescent="0.35">
      <c r="A2978" t="s">
        <v>21</v>
      </c>
    </row>
    <row r="2979" spans="1:2" x14ac:dyDescent="0.35">
      <c r="A2979" t="s">
        <v>17</v>
      </c>
      <c r="B2979" t="s">
        <v>982</v>
      </c>
    </row>
    <row r="2980" spans="1:2" x14ac:dyDescent="0.35">
      <c r="B2980" t="s">
        <v>160</v>
      </c>
    </row>
    <row r="2981" spans="1:2" x14ac:dyDescent="0.35">
      <c r="B2981" t="s">
        <v>501</v>
      </c>
    </row>
    <row r="2982" spans="1:2" x14ac:dyDescent="0.35">
      <c r="B2982" t="s">
        <v>111</v>
      </c>
    </row>
    <row r="2983" spans="1:2" x14ac:dyDescent="0.35">
      <c r="B2983" t="s">
        <v>112</v>
      </c>
    </row>
    <row r="2984" spans="1:2" x14ac:dyDescent="0.35">
      <c r="B2984" t="s">
        <v>127</v>
      </c>
    </row>
    <row r="2985" spans="1:2" x14ac:dyDescent="0.35">
      <c r="B2985" t="s">
        <v>113</v>
      </c>
    </row>
    <row r="2986" spans="1:2" x14ac:dyDescent="0.35">
      <c r="A2986" t="s">
        <v>21</v>
      </c>
    </row>
    <row r="2987" spans="1:2" x14ac:dyDescent="0.35">
      <c r="A2987" t="s">
        <v>17</v>
      </c>
      <c r="B2987" t="s">
        <v>983</v>
      </c>
    </row>
    <row r="2988" spans="1:2" x14ac:dyDescent="0.35">
      <c r="B2988" t="s">
        <v>160</v>
      </c>
    </row>
    <row r="2989" spans="1:2" x14ac:dyDescent="0.35">
      <c r="B2989" t="s">
        <v>503</v>
      </c>
    </row>
    <row r="2990" spans="1:2" x14ac:dyDescent="0.35">
      <c r="B2990" t="s">
        <v>40</v>
      </c>
    </row>
    <row r="2991" spans="1:2" x14ac:dyDescent="0.35">
      <c r="B2991" t="s">
        <v>504</v>
      </c>
    </row>
    <row r="2992" spans="1:2" x14ac:dyDescent="0.35">
      <c r="A2992" t="s">
        <v>21</v>
      </c>
    </row>
    <row r="2993" spans="1:2" x14ac:dyDescent="0.35">
      <c r="A2993" t="s">
        <v>17</v>
      </c>
      <c r="B2993" t="s">
        <v>984</v>
      </c>
    </row>
    <row r="2994" spans="1:2" x14ac:dyDescent="0.35">
      <c r="B2994" t="s">
        <v>64</v>
      </c>
    </row>
    <row r="2995" spans="1:2" x14ac:dyDescent="0.35">
      <c r="B2995" t="s">
        <v>969</v>
      </c>
    </row>
    <row r="2996" spans="1:2" x14ac:dyDescent="0.35">
      <c r="B2996" t="s">
        <v>73</v>
      </c>
    </row>
    <row r="2997" spans="1:2" x14ac:dyDescent="0.35">
      <c r="A2997" t="s">
        <v>21</v>
      </c>
    </row>
    <row r="2998" spans="1:2" x14ac:dyDescent="0.35">
      <c r="A2998" t="s">
        <v>17</v>
      </c>
      <c r="B2998" t="s">
        <v>985</v>
      </c>
    </row>
    <row r="2999" spans="1:2" x14ac:dyDescent="0.35">
      <c r="B2999" t="s">
        <v>19</v>
      </c>
    </row>
    <row r="3000" spans="1:2" x14ac:dyDescent="0.35">
      <c r="B3000" t="s">
        <v>971</v>
      </c>
    </row>
    <row r="3001" spans="1:2" x14ac:dyDescent="0.35">
      <c r="A3001" t="s">
        <v>21</v>
      </c>
    </row>
    <row r="3002" spans="1:2" x14ac:dyDescent="0.35">
      <c r="A3002" t="s">
        <v>17</v>
      </c>
      <c r="B3002" t="s">
        <v>986</v>
      </c>
    </row>
    <row r="3003" spans="1:2" x14ac:dyDescent="0.35">
      <c r="B3003" t="s">
        <v>160</v>
      </c>
    </row>
    <row r="3004" spans="1:2" x14ac:dyDescent="0.35">
      <c r="B3004" t="s">
        <v>499</v>
      </c>
    </row>
    <row r="3005" spans="1:2" x14ac:dyDescent="0.35">
      <c r="B3005" t="s">
        <v>73</v>
      </c>
    </row>
    <row r="3006" spans="1:2" x14ac:dyDescent="0.35">
      <c r="A3006" t="s">
        <v>21</v>
      </c>
    </row>
    <row r="3007" spans="1:2" x14ac:dyDescent="0.35">
      <c r="A3007" t="s">
        <v>17</v>
      </c>
      <c r="B3007" t="s">
        <v>987</v>
      </c>
    </row>
    <row r="3008" spans="1:2" x14ac:dyDescent="0.35">
      <c r="B3008" t="s">
        <v>160</v>
      </c>
    </row>
    <row r="3009" spans="1:2" x14ac:dyDescent="0.35">
      <c r="B3009" t="s">
        <v>501</v>
      </c>
    </row>
    <row r="3010" spans="1:2" x14ac:dyDescent="0.35">
      <c r="B3010" t="s">
        <v>111</v>
      </c>
    </row>
    <row r="3011" spans="1:2" x14ac:dyDescent="0.35">
      <c r="B3011" t="s">
        <v>112</v>
      </c>
    </row>
    <row r="3012" spans="1:2" x14ac:dyDescent="0.35">
      <c r="B3012" t="s">
        <v>127</v>
      </c>
    </row>
    <row r="3013" spans="1:2" x14ac:dyDescent="0.35">
      <c r="B3013" t="s">
        <v>113</v>
      </c>
    </row>
    <row r="3014" spans="1:2" x14ac:dyDescent="0.35">
      <c r="A3014" t="s">
        <v>21</v>
      </c>
    </row>
    <row r="3015" spans="1:2" x14ac:dyDescent="0.35">
      <c r="A3015" t="s">
        <v>17</v>
      </c>
      <c r="B3015" t="s">
        <v>988</v>
      </c>
    </row>
    <row r="3016" spans="1:2" x14ac:dyDescent="0.35">
      <c r="B3016" t="s">
        <v>160</v>
      </c>
    </row>
    <row r="3017" spans="1:2" x14ac:dyDescent="0.35">
      <c r="B3017" t="s">
        <v>503</v>
      </c>
    </row>
    <row r="3018" spans="1:2" x14ac:dyDescent="0.35">
      <c r="B3018" t="s">
        <v>40</v>
      </c>
    </row>
    <row r="3019" spans="1:2" x14ac:dyDescent="0.35">
      <c r="B3019" t="s">
        <v>504</v>
      </c>
    </row>
    <row r="3020" spans="1:2" x14ac:dyDescent="0.35">
      <c r="A3020" t="s">
        <v>21</v>
      </c>
    </row>
    <row r="3021" spans="1:2" x14ac:dyDescent="0.35">
      <c r="A3021" t="s">
        <v>17</v>
      </c>
      <c r="B3021" t="s">
        <v>989</v>
      </c>
    </row>
    <row r="3022" spans="1:2" x14ac:dyDescent="0.35">
      <c r="B3022" t="s">
        <v>160</v>
      </c>
    </row>
    <row r="3023" spans="1:2" x14ac:dyDescent="0.35">
      <c r="B3023" t="s">
        <v>511</v>
      </c>
    </row>
    <row r="3024" spans="1:2" x14ac:dyDescent="0.35">
      <c r="B3024" t="s">
        <v>73</v>
      </c>
    </row>
    <row r="3025" spans="1:2" x14ac:dyDescent="0.35">
      <c r="A3025" t="s">
        <v>21</v>
      </c>
    </row>
    <row r="3026" spans="1:2" x14ac:dyDescent="0.35">
      <c r="A3026" t="s">
        <v>17</v>
      </c>
      <c r="B3026" t="s">
        <v>990</v>
      </c>
    </row>
    <row r="3027" spans="1:2" x14ac:dyDescent="0.35">
      <c r="B3027" t="s">
        <v>160</v>
      </c>
    </row>
    <row r="3028" spans="1:2" x14ac:dyDescent="0.35">
      <c r="B3028" t="s">
        <v>499</v>
      </c>
    </row>
    <row r="3029" spans="1:2" x14ac:dyDescent="0.35">
      <c r="B3029" t="s">
        <v>73</v>
      </c>
    </row>
    <row r="3030" spans="1:2" x14ac:dyDescent="0.35">
      <c r="A3030" t="s">
        <v>21</v>
      </c>
    </row>
    <row r="3031" spans="1:2" x14ac:dyDescent="0.35">
      <c r="A3031" t="s">
        <v>17</v>
      </c>
      <c r="B3031" t="s">
        <v>991</v>
      </c>
    </row>
    <row r="3032" spans="1:2" x14ac:dyDescent="0.35">
      <c r="B3032" t="s">
        <v>160</v>
      </c>
    </row>
    <row r="3033" spans="1:2" x14ac:dyDescent="0.35">
      <c r="B3033" t="s">
        <v>501</v>
      </c>
    </row>
    <row r="3034" spans="1:2" x14ac:dyDescent="0.35">
      <c r="B3034" t="s">
        <v>111</v>
      </c>
    </row>
    <row r="3035" spans="1:2" x14ac:dyDescent="0.35">
      <c r="B3035" t="s">
        <v>112</v>
      </c>
    </row>
    <row r="3036" spans="1:2" x14ac:dyDescent="0.35">
      <c r="B3036" t="s">
        <v>127</v>
      </c>
    </row>
    <row r="3037" spans="1:2" x14ac:dyDescent="0.35">
      <c r="B3037" t="s">
        <v>113</v>
      </c>
    </row>
    <row r="3038" spans="1:2" x14ac:dyDescent="0.35">
      <c r="A3038" t="s">
        <v>21</v>
      </c>
    </row>
    <row r="3039" spans="1:2" x14ac:dyDescent="0.35">
      <c r="A3039" t="s">
        <v>17</v>
      </c>
      <c r="B3039" t="s">
        <v>992</v>
      </c>
    </row>
    <row r="3040" spans="1:2" x14ac:dyDescent="0.35">
      <c r="B3040" t="s">
        <v>160</v>
      </c>
    </row>
    <row r="3041" spans="1:2" x14ac:dyDescent="0.35">
      <c r="B3041" t="s">
        <v>503</v>
      </c>
    </row>
    <row r="3042" spans="1:2" x14ac:dyDescent="0.35">
      <c r="B3042" t="s">
        <v>40</v>
      </c>
    </row>
    <row r="3043" spans="1:2" x14ac:dyDescent="0.35">
      <c r="B3043" t="s">
        <v>504</v>
      </c>
    </row>
    <row r="3044" spans="1:2" x14ac:dyDescent="0.35">
      <c r="A3044" t="s">
        <v>21</v>
      </c>
    </row>
    <row r="3045" spans="1:2" x14ac:dyDescent="0.35">
      <c r="A3045" t="s">
        <v>17</v>
      </c>
      <c r="B3045" t="s">
        <v>993</v>
      </c>
    </row>
    <row r="3046" spans="1:2" x14ac:dyDescent="0.35">
      <c r="B3046" t="s">
        <v>19</v>
      </c>
    </row>
    <row r="3047" spans="1:2" x14ac:dyDescent="0.35">
      <c r="B3047" t="s">
        <v>960</v>
      </c>
    </row>
    <row r="3048" spans="1:2" x14ac:dyDescent="0.35">
      <c r="A3048" t="s">
        <v>21</v>
      </c>
    </row>
    <row r="3049" spans="1:2" x14ac:dyDescent="0.35">
      <c r="A3049" t="s">
        <v>17</v>
      </c>
      <c r="B3049" t="s">
        <v>994</v>
      </c>
    </row>
    <row r="3050" spans="1:2" x14ac:dyDescent="0.35">
      <c r="B3050" t="s">
        <v>19</v>
      </c>
    </row>
    <row r="3051" spans="1:2" x14ac:dyDescent="0.35">
      <c r="B3051" t="s">
        <v>960</v>
      </c>
    </row>
    <row r="3052" spans="1:2" x14ac:dyDescent="0.35">
      <c r="A3052" t="s">
        <v>21</v>
      </c>
    </row>
    <row r="3053" spans="1:2" x14ac:dyDescent="0.35">
      <c r="A3053" t="s">
        <v>17</v>
      </c>
      <c r="B3053" t="s">
        <v>995</v>
      </c>
    </row>
    <row r="3054" spans="1:2" x14ac:dyDescent="0.35">
      <c r="B3054" t="s">
        <v>19</v>
      </c>
    </row>
    <row r="3055" spans="1:2" x14ac:dyDescent="0.35">
      <c r="B3055" t="s">
        <v>964</v>
      </c>
    </row>
    <row r="3056" spans="1:2" x14ac:dyDescent="0.35">
      <c r="A3056" t="s">
        <v>21</v>
      </c>
    </row>
    <row r="3057" spans="1:2" x14ac:dyDescent="0.35">
      <c r="A3057" t="s">
        <v>17</v>
      </c>
      <c r="B3057" t="s">
        <v>996</v>
      </c>
    </row>
    <row r="3058" spans="1:2" x14ac:dyDescent="0.35">
      <c r="B3058" t="s">
        <v>160</v>
      </c>
    </row>
    <row r="3059" spans="1:2" x14ac:dyDescent="0.35">
      <c r="B3059" t="s">
        <v>499</v>
      </c>
    </row>
    <row r="3060" spans="1:2" x14ac:dyDescent="0.35">
      <c r="B3060" t="s">
        <v>73</v>
      </c>
    </row>
    <row r="3061" spans="1:2" x14ac:dyDescent="0.35">
      <c r="A3061" t="s">
        <v>21</v>
      </c>
    </row>
    <row r="3062" spans="1:2" x14ac:dyDescent="0.35">
      <c r="A3062" t="s">
        <v>17</v>
      </c>
      <c r="B3062" t="s">
        <v>997</v>
      </c>
    </row>
    <row r="3063" spans="1:2" x14ac:dyDescent="0.35">
      <c r="B3063" t="s">
        <v>160</v>
      </c>
    </row>
    <row r="3064" spans="1:2" x14ac:dyDescent="0.35">
      <c r="B3064" t="s">
        <v>501</v>
      </c>
    </row>
    <row r="3065" spans="1:2" x14ac:dyDescent="0.35">
      <c r="B3065" t="s">
        <v>111</v>
      </c>
    </row>
    <row r="3066" spans="1:2" x14ac:dyDescent="0.35">
      <c r="B3066" t="s">
        <v>112</v>
      </c>
    </row>
    <row r="3067" spans="1:2" x14ac:dyDescent="0.35">
      <c r="B3067" t="s">
        <v>127</v>
      </c>
    </row>
    <row r="3068" spans="1:2" x14ac:dyDescent="0.35">
      <c r="B3068" t="s">
        <v>113</v>
      </c>
    </row>
    <row r="3069" spans="1:2" x14ac:dyDescent="0.35">
      <c r="A3069" t="s">
        <v>21</v>
      </c>
    </row>
    <row r="3070" spans="1:2" x14ac:dyDescent="0.35">
      <c r="A3070" t="s">
        <v>17</v>
      </c>
      <c r="B3070" t="s">
        <v>998</v>
      </c>
    </row>
    <row r="3071" spans="1:2" x14ac:dyDescent="0.35">
      <c r="B3071" t="s">
        <v>160</v>
      </c>
    </row>
    <row r="3072" spans="1:2" x14ac:dyDescent="0.35">
      <c r="B3072" t="s">
        <v>503</v>
      </c>
    </row>
    <row r="3073" spans="1:2" x14ac:dyDescent="0.35">
      <c r="B3073" t="s">
        <v>40</v>
      </c>
    </row>
    <row r="3074" spans="1:2" x14ac:dyDescent="0.35">
      <c r="B3074" t="s">
        <v>504</v>
      </c>
    </row>
    <row r="3075" spans="1:2" x14ac:dyDescent="0.35">
      <c r="A3075" t="s">
        <v>21</v>
      </c>
    </row>
    <row r="3076" spans="1:2" x14ac:dyDescent="0.35">
      <c r="A3076" t="s">
        <v>17</v>
      </c>
      <c r="B3076" t="s">
        <v>999</v>
      </c>
    </row>
    <row r="3077" spans="1:2" x14ac:dyDescent="0.35">
      <c r="B3077" t="s">
        <v>64</v>
      </c>
    </row>
    <row r="3078" spans="1:2" x14ac:dyDescent="0.35">
      <c r="B3078" t="s">
        <v>969</v>
      </c>
    </row>
    <row r="3079" spans="1:2" x14ac:dyDescent="0.35">
      <c r="B3079" t="s">
        <v>73</v>
      </c>
    </row>
    <row r="3080" spans="1:2" x14ac:dyDescent="0.35">
      <c r="A3080" t="s">
        <v>21</v>
      </c>
    </row>
    <row r="3081" spans="1:2" x14ac:dyDescent="0.35">
      <c r="A3081" t="s">
        <v>17</v>
      </c>
      <c r="B3081" t="s">
        <v>1000</v>
      </c>
    </row>
    <row r="3082" spans="1:2" x14ac:dyDescent="0.35">
      <c r="B3082" t="s">
        <v>19</v>
      </c>
    </row>
    <row r="3083" spans="1:2" x14ac:dyDescent="0.35">
      <c r="B3083" t="s">
        <v>971</v>
      </c>
    </row>
    <row r="3084" spans="1:2" x14ac:dyDescent="0.35">
      <c r="A3084" t="s">
        <v>21</v>
      </c>
    </row>
    <row r="3085" spans="1:2" x14ac:dyDescent="0.35">
      <c r="A3085" t="s">
        <v>17</v>
      </c>
      <c r="B3085" t="s">
        <v>1001</v>
      </c>
    </row>
    <row r="3086" spans="1:2" x14ac:dyDescent="0.35">
      <c r="B3086" t="s">
        <v>160</v>
      </c>
    </row>
    <row r="3087" spans="1:2" x14ac:dyDescent="0.35">
      <c r="B3087" t="s">
        <v>499</v>
      </c>
    </row>
    <row r="3088" spans="1:2" x14ac:dyDescent="0.35">
      <c r="B3088" t="s">
        <v>73</v>
      </c>
    </row>
    <row r="3089" spans="1:2" x14ac:dyDescent="0.35">
      <c r="A3089" t="s">
        <v>21</v>
      </c>
    </row>
    <row r="3090" spans="1:2" x14ac:dyDescent="0.35">
      <c r="A3090" t="s">
        <v>17</v>
      </c>
      <c r="B3090" t="s">
        <v>1002</v>
      </c>
    </row>
    <row r="3091" spans="1:2" x14ac:dyDescent="0.35">
      <c r="B3091" t="s">
        <v>160</v>
      </c>
    </row>
    <row r="3092" spans="1:2" x14ac:dyDescent="0.35">
      <c r="B3092" t="s">
        <v>501</v>
      </c>
    </row>
    <row r="3093" spans="1:2" x14ac:dyDescent="0.35">
      <c r="B3093" t="s">
        <v>111</v>
      </c>
    </row>
    <row r="3094" spans="1:2" x14ac:dyDescent="0.35">
      <c r="B3094" t="s">
        <v>112</v>
      </c>
    </row>
    <row r="3095" spans="1:2" x14ac:dyDescent="0.35">
      <c r="B3095" t="s">
        <v>127</v>
      </c>
    </row>
    <row r="3096" spans="1:2" x14ac:dyDescent="0.35">
      <c r="B3096" t="s">
        <v>113</v>
      </c>
    </row>
    <row r="3097" spans="1:2" x14ac:dyDescent="0.35">
      <c r="A3097" t="s">
        <v>21</v>
      </c>
    </row>
    <row r="3098" spans="1:2" x14ac:dyDescent="0.35">
      <c r="A3098" t="s">
        <v>17</v>
      </c>
      <c r="B3098" t="s">
        <v>1003</v>
      </c>
    </row>
    <row r="3099" spans="1:2" x14ac:dyDescent="0.35">
      <c r="B3099" t="s">
        <v>160</v>
      </c>
    </row>
    <row r="3100" spans="1:2" x14ac:dyDescent="0.35">
      <c r="B3100" t="s">
        <v>503</v>
      </c>
    </row>
    <row r="3101" spans="1:2" x14ac:dyDescent="0.35">
      <c r="B3101" t="s">
        <v>40</v>
      </c>
    </row>
    <row r="3102" spans="1:2" x14ac:dyDescent="0.35">
      <c r="B3102" t="s">
        <v>504</v>
      </c>
    </row>
    <row r="3103" spans="1:2" x14ac:dyDescent="0.35">
      <c r="A3103" t="s">
        <v>21</v>
      </c>
    </row>
    <row r="3104" spans="1:2" x14ac:dyDescent="0.35">
      <c r="A3104" t="s">
        <v>17</v>
      </c>
      <c r="B3104" t="s">
        <v>1004</v>
      </c>
    </row>
    <row r="3105" spans="1:2" x14ac:dyDescent="0.35">
      <c r="B3105" t="s">
        <v>160</v>
      </c>
    </row>
    <row r="3106" spans="1:2" x14ac:dyDescent="0.35">
      <c r="B3106" t="s">
        <v>511</v>
      </c>
    </row>
    <row r="3107" spans="1:2" x14ac:dyDescent="0.35">
      <c r="B3107" t="s">
        <v>73</v>
      </c>
    </row>
    <row r="3108" spans="1:2" x14ac:dyDescent="0.35">
      <c r="A3108" t="s">
        <v>21</v>
      </c>
    </row>
    <row r="3109" spans="1:2" x14ac:dyDescent="0.35">
      <c r="A3109" t="s">
        <v>17</v>
      </c>
      <c r="B3109" t="s">
        <v>1005</v>
      </c>
    </row>
    <row r="3110" spans="1:2" x14ac:dyDescent="0.35">
      <c r="B3110" t="s">
        <v>160</v>
      </c>
    </row>
    <row r="3111" spans="1:2" x14ac:dyDescent="0.35">
      <c r="B3111" t="s">
        <v>499</v>
      </c>
    </row>
    <row r="3112" spans="1:2" x14ac:dyDescent="0.35">
      <c r="B3112" t="s">
        <v>73</v>
      </c>
    </row>
    <row r="3113" spans="1:2" x14ac:dyDescent="0.35">
      <c r="A3113" t="s">
        <v>21</v>
      </c>
    </row>
    <row r="3114" spans="1:2" x14ac:dyDescent="0.35">
      <c r="A3114" t="s">
        <v>17</v>
      </c>
      <c r="B3114" t="s">
        <v>1006</v>
      </c>
    </row>
    <row r="3115" spans="1:2" x14ac:dyDescent="0.35">
      <c r="B3115" t="s">
        <v>160</v>
      </c>
    </row>
    <row r="3116" spans="1:2" x14ac:dyDescent="0.35">
      <c r="B3116" t="s">
        <v>501</v>
      </c>
    </row>
    <row r="3117" spans="1:2" x14ac:dyDescent="0.35">
      <c r="B3117" t="s">
        <v>111</v>
      </c>
    </row>
    <row r="3118" spans="1:2" x14ac:dyDescent="0.35">
      <c r="B3118" t="s">
        <v>112</v>
      </c>
    </row>
    <row r="3119" spans="1:2" x14ac:dyDescent="0.35">
      <c r="B3119" t="s">
        <v>127</v>
      </c>
    </row>
    <row r="3120" spans="1:2" x14ac:dyDescent="0.35">
      <c r="B3120" t="s">
        <v>113</v>
      </c>
    </row>
    <row r="3121" spans="1:2" x14ac:dyDescent="0.35">
      <c r="A3121" t="s">
        <v>21</v>
      </c>
    </row>
    <row r="3122" spans="1:2" x14ac:dyDescent="0.35">
      <c r="A3122" t="s">
        <v>17</v>
      </c>
      <c r="B3122" t="s">
        <v>1007</v>
      </c>
    </row>
    <row r="3123" spans="1:2" x14ac:dyDescent="0.35">
      <c r="B3123" t="s">
        <v>160</v>
      </c>
    </row>
    <row r="3124" spans="1:2" x14ac:dyDescent="0.35">
      <c r="B3124" t="s">
        <v>503</v>
      </c>
    </row>
    <row r="3125" spans="1:2" x14ac:dyDescent="0.35">
      <c r="B3125" t="s">
        <v>40</v>
      </c>
    </row>
    <row r="3126" spans="1:2" x14ac:dyDescent="0.35">
      <c r="B3126" t="s">
        <v>504</v>
      </c>
    </row>
    <row r="3127" spans="1:2" x14ac:dyDescent="0.35">
      <c r="A3127" t="s">
        <v>21</v>
      </c>
    </row>
    <row r="3128" spans="1:2" x14ac:dyDescent="0.35">
      <c r="A3128" t="s">
        <v>17</v>
      </c>
      <c r="B3128" t="s">
        <v>1008</v>
      </c>
    </row>
    <row r="3129" spans="1:2" x14ac:dyDescent="0.35">
      <c r="B3129" t="s">
        <v>19</v>
      </c>
    </row>
    <row r="3130" spans="1:2" x14ac:dyDescent="0.35">
      <c r="B3130" t="s">
        <v>960</v>
      </c>
    </row>
    <row r="3131" spans="1:2" x14ac:dyDescent="0.35">
      <c r="A3131" t="s">
        <v>21</v>
      </c>
    </row>
    <row r="3132" spans="1:2" x14ac:dyDescent="0.35">
      <c r="A3132" t="s">
        <v>17</v>
      </c>
      <c r="B3132" t="s">
        <v>1009</v>
      </c>
    </row>
    <row r="3133" spans="1:2" x14ac:dyDescent="0.35">
      <c r="B3133" t="s">
        <v>19</v>
      </c>
    </row>
    <row r="3134" spans="1:2" x14ac:dyDescent="0.35">
      <c r="B3134" t="s">
        <v>964</v>
      </c>
    </row>
    <row r="3135" spans="1:2" x14ac:dyDescent="0.35">
      <c r="A3135" t="s">
        <v>21</v>
      </c>
    </row>
    <row r="3136" spans="1:2" x14ac:dyDescent="0.35">
      <c r="A3136" t="s">
        <v>17</v>
      </c>
      <c r="B3136" t="s">
        <v>1010</v>
      </c>
    </row>
    <row r="3137" spans="1:2" x14ac:dyDescent="0.35">
      <c r="B3137" t="s">
        <v>160</v>
      </c>
    </row>
    <row r="3138" spans="1:2" x14ac:dyDescent="0.35">
      <c r="B3138" t="s">
        <v>499</v>
      </c>
    </row>
    <row r="3139" spans="1:2" x14ac:dyDescent="0.35">
      <c r="B3139" t="s">
        <v>73</v>
      </c>
    </row>
    <row r="3140" spans="1:2" x14ac:dyDescent="0.35">
      <c r="A3140" t="s">
        <v>21</v>
      </c>
    </row>
    <row r="3141" spans="1:2" x14ac:dyDescent="0.35">
      <c r="A3141" t="s">
        <v>17</v>
      </c>
      <c r="B3141" t="s">
        <v>1011</v>
      </c>
    </row>
    <row r="3142" spans="1:2" x14ac:dyDescent="0.35">
      <c r="B3142" t="s">
        <v>160</v>
      </c>
    </row>
    <row r="3143" spans="1:2" x14ac:dyDescent="0.35">
      <c r="B3143" t="s">
        <v>501</v>
      </c>
    </row>
    <row r="3144" spans="1:2" x14ac:dyDescent="0.35">
      <c r="B3144" t="s">
        <v>111</v>
      </c>
    </row>
    <row r="3145" spans="1:2" x14ac:dyDescent="0.35">
      <c r="B3145" t="s">
        <v>112</v>
      </c>
    </row>
    <row r="3146" spans="1:2" x14ac:dyDescent="0.35">
      <c r="B3146" t="s">
        <v>127</v>
      </c>
    </row>
    <row r="3147" spans="1:2" x14ac:dyDescent="0.35">
      <c r="B3147" t="s">
        <v>113</v>
      </c>
    </row>
    <row r="3148" spans="1:2" x14ac:dyDescent="0.35">
      <c r="A3148" t="s">
        <v>21</v>
      </c>
    </row>
    <row r="3149" spans="1:2" x14ac:dyDescent="0.35">
      <c r="A3149" t="s">
        <v>17</v>
      </c>
      <c r="B3149" t="s">
        <v>1012</v>
      </c>
    </row>
    <row r="3150" spans="1:2" x14ac:dyDescent="0.35">
      <c r="B3150" t="s">
        <v>160</v>
      </c>
    </row>
    <row r="3151" spans="1:2" x14ac:dyDescent="0.35">
      <c r="B3151" t="s">
        <v>503</v>
      </c>
    </row>
    <row r="3152" spans="1:2" x14ac:dyDescent="0.35">
      <c r="B3152" t="s">
        <v>40</v>
      </c>
    </row>
    <row r="3153" spans="1:2" x14ac:dyDescent="0.35">
      <c r="B3153" t="s">
        <v>504</v>
      </c>
    </row>
    <row r="3154" spans="1:2" x14ac:dyDescent="0.35">
      <c r="A3154" t="s">
        <v>21</v>
      </c>
    </row>
    <row r="3155" spans="1:2" x14ac:dyDescent="0.35">
      <c r="A3155" t="s">
        <v>17</v>
      </c>
      <c r="B3155" t="s">
        <v>1013</v>
      </c>
    </row>
    <row r="3156" spans="1:2" x14ac:dyDescent="0.35">
      <c r="B3156" t="s">
        <v>64</v>
      </c>
    </row>
    <row r="3157" spans="1:2" x14ac:dyDescent="0.35">
      <c r="B3157" t="s">
        <v>969</v>
      </c>
    </row>
    <row r="3158" spans="1:2" x14ac:dyDescent="0.35">
      <c r="B3158" t="s">
        <v>73</v>
      </c>
    </row>
    <row r="3159" spans="1:2" x14ac:dyDescent="0.35">
      <c r="A3159" t="s">
        <v>21</v>
      </c>
    </row>
    <row r="3160" spans="1:2" x14ac:dyDescent="0.35">
      <c r="A3160" t="s">
        <v>17</v>
      </c>
      <c r="B3160" t="s">
        <v>1014</v>
      </c>
    </row>
    <row r="3161" spans="1:2" x14ac:dyDescent="0.35">
      <c r="B3161" t="s">
        <v>19</v>
      </c>
    </row>
    <row r="3162" spans="1:2" x14ac:dyDescent="0.35">
      <c r="B3162" t="s">
        <v>971</v>
      </c>
    </row>
    <row r="3163" spans="1:2" x14ac:dyDescent="0.35">
      <c r="A3163" t="s">
        <v>21</v>
      </c>
    </row>
    <row r="3164" spans="1:2" x14ac:dyDescent="0.35">
      <c r="A3164" t="s">
        <v>17</v>
      </c>
      <c r="B3164" t="s">
        <v>1015</v>
      </c>
    </row>
    <row r="3165" spans="1:2" x14ac:dyDescent="0.35">
      <c r="B3165" t="s">
        <v>160</v>
      </c>
    </row>
    <row r="3166" spans="1:2" x14ac:dyDescent="0.35">
      <c r="B3166" t="s">
        <v>499</v>
      </c>
    </row>
    <row r="3167" spans="1:2" x14ac:dyDescent="0.35">
      <c r="B3167" t="s">
        <v>73</v>
      </c>
    </row>
    <row r="3168" spans="1:2" x14ac:dyDescent="0.35">
      <c r="A3168" t="s">
        <v>21</v>
      </c>
    </row>
    <row r="3169" spans="1:2" x14ac:dyDescent="0.35">
      <c r="A3169" t="s">
        <v>17</v>
      </c>
      <c r="B3169" t="s">
        <v>1016</v>
      </c>
    </row>
    <row r="3170" spans="1:2" x14ac:dyDescent="0.35">
      <c r="B3170" t="s">
        <v>160</v>
      </c>
    </row>
    <row r="3171" spans="1:2" x14ac:dyDescent="0.35">
      <c r="B3171" t="s">
        <v>501</v>
      </c>
    </row>
    <row r="3172" spans="1:2" x14ac:dyDescent="0.35">
      <c r="B3172" t="s">
        <v>111</v>
      </c>
    </row>
    <row r="3173" spans="1:2" x14ac:dyDescent="0.35">
      <c r="B3173" t="s">
        <v>112</v>
      </c>
    </row>
    <row r="3174" spans="1:2" x14ac:dyDescent="0.35">
      <c r="B3174" t="s">
        <v>127</v>
      </c>
    </row>
    <row r="3175" spans="1:2" x14ac:dyDescent="0.35">
      <c r="B3175" t="s">
        <v>113</v>
      </c>
    </row>
    <row r="3176" spans="1:2" x14ac:dyDescent="0.35">
      <c r="A3176" t="s">
        <v>21</v>
      </c>
    </row>
    <row r="3177" spans="1:2" x14ac:dyDescent="0.35">
      <c r="A3177" t="s">
        <v>17</v>
      </c>
      <c r="B3177" t="s">
        <v>1017</v>
      </c>
    </row>
    <row r="3178" spans="1:2" x14ac:dyDescent="0.35">
      <c r="B3178" t="s">
        <v>160</v>
      </c>
    </row>
    <row r="3179" spans="1:2" x14ac:dyDescent="0.35">
      <c r="B3179" t="s">
        <v>503</v>
      </c>
    </row>
    <row r="3180" spans="1:2" x14ac:dyDescent="0.35">
      <c r="B3180" t="s">
        <v>40</v>
      </c>
    </row>
    <row r="3181" spans="1:2" x14ac:dyDescent="0.35">
      <c r="B3181" t="s">
        <v>504</v>
      </c>
    </row>
    <row r="3182" spans="1:2" x14ac:dyDescent="0.35">
      <c r="A3182" t="s">
        <v>21</v>
      </c>
    </row>
    <row r="3183" spans="1:2" x14ac:dyDescent="0.35">
      <c r="A3183" t="s">
        <v>17</v>
      </c>
      <c r="B3183" t="s">
        <v>1018</v>
      </c>
    </row>
    <row r="3184" spans="1:2" x14ac:dyDescent="0.35">
      <c r="B3184" t="s">
        <v>160</v>
      </c>
    </row>
    <row r="3185" spans="1:2" x14ac:dyDescent="0.35">
      <c r="B3185" t="s">
        <v>511</v>
      </c>
    </row>
    <row r="3186" spans="1:2" x14ac:dyDescent="0.35">
      <c r="B3186" t="s">
        <v>73</v>
      </c>
    </row>
    <row r="3187" spans="1:2" x14ac:dyDescent="0.35">
      <c r="A3187" t="s">
        <v>21</v>
      </c>
    </row>
    <row r="3188" spans="1:2" x14ac:dyDescent="0.35">
      <c r="A3188" t="s">
        <v>17</v>
      </c>
      <c r="B3188" t="s">
        <v>1019</v>
      </c>
    </row>
    <row r="3189" spans="1:2" x14ac:dyDescent="0.35">
      <c r="B3189" t="s">
        <v>160</v>
      </c>
    </row>
    <row r="3190" spans="1:2" x14ac:dyDescent="0.35">
      <c r="B3190" t="s">
        <v>499</v>
      </c>
    </row>
    <row r="3191" spans="1:2" x14ac:dyDescent="0.35">
      <c r="B3191" t="s">
        <v>73</v>
      </c>
    </row>
    <row r="3192" spans="1:2" x14ac:dyDescent="0.35">
      <c r="A3192" t="s">
        <v>21</v>
      </c>
    </row>
    <row r="3193" spans="1:2" x14ac:dyDescent="0.35">
      <c r="A3193" t="s">
        <v>17</v>
      </c>
      <c r="B3193" t="s">
        <v>1020</v>
      </c>
    </row>
    <row r="3194" spans="1:2" x14ac:dyDescent="0.35">
      <c r="B3194" t="s">
        <v>160</v>
      </c>
    </row>
    <row r="3195" spans="1:2" x14ac:dyDescent="0.35">
      <c r="B3195" t="s">
        <v>501</v>
      </c>
    </row>
    <row r="3196" spans="1:2" x14ac:dyDescent="0.35">
      <c r="B3196" t="s">
        <v>111</v>
      </c>
    </row>
    <row r="3197" spans="1:2" x14ac:dyDescent="0.35">
      <c r="B3197" t="s">
        <v>112</v>
      </c>
    </row>
    <row r="3198" spans="1:2" x14ac:dyDescent="0.35">
      <c r="B3198" t="s">
        <v>127</v>
      </c>
    </row>
    <row r="3199" spans="1:2" x14ac:dyDescent="0.35">
      <c r="B3199" t="s">
        <v>113</v>
      </c>
    </row>
    <row r="3200" spans="1:2" x14ac:dyDescent="0.35">
      <c r="A3200" t="s">
        <v>21</v>
      </c>
    </row>
    <row r="3201" spans="1:2" x14ac:dyDescent="0.35">
      <c r="A3201" t="s">
        <v>17</v>
      </c>
      <c r="B3201" t="s">
        <v>1021</v>
      </c>
    </row>
    <row r="3202" spans="1:2" x14ac:dyDescent="0.35">
      <c r="B3202" t="s">
        <v>160</v>
      </c>
    </row>
    <row r="3203" spans="1:2" x14ac:dyDescent="0.35">
      <c r="B3203" t="s">
        <v>503</v>
      </c>
    </row>
    <row r="3204" spans="1:2" x14ac:dyDescent="0.35">
      <c r="B3204" t="s">
        <v>40</v>
      </c>
    </row>
    <row r="3205" spans="1:2" x14ac:dyDescent="0.35">
      <c r="B3205" t="s">
        <v>504</v>
      </c>
    </row>
    <row r="3206" spans="1:2" x14ac:dyDescent="0.35">
      <c r="A3206" t="s">
        <v>21</v>
      </c>
    </row>
    <row r="3207" spans="1:2" x14ac:dyDescent="0.35">
      <c r="A3207" t="s">
        <v>17</v>
      </c>
      <c r="B3207" t="s">
        <v>1022</v>
      </c>
    </row>
    <row r="3208" spans="1:2" x14ac:dyDescent="0.35">
      <c r="B3208" t="s">
        <v>25</v>
      </c>
    </row>
    <row r="3209" spans="1:2" x14ac:dyDescent="0.35">
      <c r="B3209" t="s">
        <v>1023</v>
      </c>
    </row>
    <row r="3210" spans="1:2" x14ac:dyDescent="0.35">
      <c r="B3210" t="s">
        <v>539</v>
      </c>
    </row>
    <row r="3211" spans="1:2" x14ac:dyDescent="0.35">
      <c r="A3211" t="s">
        <v>21</v>
      </c>
    </row>
    <row r="3212" spans="1:2" x14ac:dyDescent="0.35">
      <c r="A3212" t="s">
        <v>17</v>
      </c>
      <c r="B3212" t="s">
        <v>1024</v>
      </c>
    </row>
    <row r="3213" spans="1:2" x14ac:dyDescent="0.35">
      <c r="B3213" t="s">
        <v>160</v>
      </c>
    </row>
    <row r="3214" spans="1:2" x14ac:dyDescent="0.35">
      <c r="B3214" t="s">
        <v>1025</v>
      </c>
    </row>
    <row r="3215" spans="1:2" x14ac:dyDescent="0.35">
      <c r="B3215" t="s">
        <v>73</v>
      </c>
    </row>
    <row r="3216" spans="1:2" x14ac:dyDescent="0.35">
      <c r="A3216" t="s">
        <v>21</v>
      </c>
    </row>
    <row r="3217" spans="1:2" x14ac:dyDescent="0.35">
      <c r="A3217" t="s">
        <v>17</v>
      </c>
      <c r="B3217" t="s">
        <v>1026</v>
      </c>
    </row>
    <row r="3218" spans="1:2" x14ac:dyDescent="0.35">
      <c r="B3218" t="s">
        <v>19</v>
      </c>
    </row>
    <row r="3219" spans="1:2" x14ac:dyDescent="0.35">
      <c r="B3219" t="s">
        <v>1027</v>
      </c>
    </row>
    <row r="3220" spans="1:2" x14ac:dyDescent="0.35">
      <c r="A3220" t="s">
        <v>21</v>
      </c>
    </row>
    <row r="3221" spans="1:2" x14ac:dyDescent="0.35">
      <c r="A3221" t="s">
        <v>17</v>
      </c>
      <c r="B3221" t="s">
        <v>1028</v>
      </c>
    </row>
    <row r="3222" spans="1:2" x14ac:dyDescent="0.35">
      <c r="B3222" t="s">
        <v>19</v>
      </c>
    </row>
    <row r="3223" spans="1:2" x14ac:dyDescent="0.35">
      <c r="B3223" t="s">
        <v>1027</v>
      </c>
    </row>
    <row r="3224" spans="1:2" x14ac:dyDescent="0.35">
      <c r="A3224" t="s">
        <v>21</v>
      </c>
    </row>
    <row r="3225" spans="1:2" x14ac:dyDescent="0.35">
      <c r="A3225" t="s">
        <v>17</v>
      </c>
      <c r="B3225" t="s">
        <v>1029</v>
      </c>
    </row>
    <row r="3226" spans="1:2" x14ac:dyDescent="0.35">
      <c r="B3226" t="s">
        <v>19</v>
      </c>
    </row>
    <row r="3227" spans="1:2" x14ac:dyDescent="0.35">
      <c r="B3227" t="s">
        <v>1027</v>
      </c>
    </row>
    <row r="3228" spans="1:2" x14ac:dyDescent="0.35">
      <c r="A3228" t="s">
        <v>21</v>
      </c>
    </row>
    <row r="3229" spans="1:2" x14ac:dyDescent="0.35">
      <c r="A3229" t="s">
        <v>17</v>
      </c>
      <c r="B3229" t="s">
        <v>1030</v>
      </c>
    </row>
    <row r="3230" spans="1:2" x14ac:dyDescent="0.35">
      <c r="B3230" t="s">
        <v>64</v>
      </c>
    </row>
    <row r="3231" spans="1:2" x14ac:dyDescent="0.35">
      <c r="B3231" t="s">
        <v>1031</v>
      </c>
    </row>
    <row r="3232" spans="1:2" x14ac:dyDescent="0.35">
      <c r="B3232" t="s">
        <v>73</v>
      </c>
    </row>
    <row r="3233" spans="1:2" x14ac:dyDescent="0.35">
      <c r="A3233" t="s">
        <v>21</v>
      </c>
    </row>
    <row r="3234" spans="1:2" x14ac:dyDescent="0.35">
      <c r="A3234" t="s">
        <v>17</v>
      </c>
      <c r="B3234" t="s">
        <v>1032</v>
      </c>
    </row>
    <row r="3235" spans="1:2" x14ac:dyDescent="0.35">
      <c r="B3235" t="s">
        <v>19</v>
      </c>
    </row>
    <row r="3236" spans="1:2" x14ac:dyDescent="0.35">
      <c r="B3236" t="s">
        <v>1033</v>
      </c>
    </row>
    <row r="3237" spans="1:2" x14ac:dyDescent="0.35">
      <c r="A3237" t="s">
        <v>21</v>
      </c>
    </row>
    <row r="3238" spans="1:2" x14ac:dyDescent="0.35">
      <c r="A3238" t="s">
        <v>17</v>
      </c>
      <c r="B3238" t="s">
        <v>1034</v>
      </c>
    </row>
    <row r="3239" spans="1:2" x14ac:dyDescent="0.35">
      <c r="B3239" t="s">
        <v>19</v>
      </c>
    </row>
    <row r="3240" spans="1:2" x14ac:dyDescent="0.35">
      <c r="B3240" t="s">
        <v>1035</v>
      </c>
    </row>
    <row r="3241" spans="1:2" x14ac:dyDescent="0.35">
      <c r="A3241" t="s">
        <v>21</v>
      </c>
    </row>
    <row r="3242" spans="1:2" x14ac:dyDescent="0.35">
      <c r="A3242" t="s">
        <v>17</v>
      </c>
      <c r="B3242" t="s">
        <v>1036</v>
      </c>
    </row>
    <row r="3243" spans="1:2" x14ac:dyDescent="0.35">
      <c r="B3243" t="s">
        <v>64</v>
      </c>
    </row>
    <row r="3244" spans="1:2" x14ac:dyDescent="0.35">
      <c r="B3244" t="s">
        <v>1037</v>
      </c>
    </row>
    <row r="3245" spans="1:2" x14ac:dyDescent="0.35">
      <c r="B3245" t="s">
        <v>27</v>
      </c>
    </row>
    <row r="3246" spans="1:2" x14ac:dyDescent="0.35">
      <c r="A3246" t="s">
        <v>21</v>
      </c>
    </row>
    <row r="3247" spans="1:2" x14ac:dyDescent="0.35">
      <c r="A3247" t="s">
        <v>17</v>
      </c>
      <c r="B3247" t="s">
        <v>1038</v>
      </c>
    </row>
    <row r="3248" spans="1:2" x14ac:dyDescent="0.35">
      <c r="B3248" t="s">
        <v>64</v>
      </c>
    </row>
    <row r="3249" spans="1:2" x14ac:dyDescent="0.35">
      <c r="B3249" t="s">
        <v>1039</v>
      </c>
    </row>
    <row r="3250" spans="1:2" x14ac:dyDescent="0.35">
      <c r="B3250" t="s">
        <v>27</v>
      </c>
    </row>
    <row r="3251" spans="1:2" x14ac:dyDescent="0.35">
      <c r="A3251" t="s">
        <v>21</v>
      </c>
    </row>
    <row r="3252" spans="1:2" x14ac:dyDescent="0.35">
      <c r="A3252" t="s">
        <v>17</v>
      </c>
      <c r="B3252" t="s">
        <v>1040</v>
      </c>
    </row>
    <row r="3253" spans="1:2" x14ac:dyDescent="0.35">
      <c r="B3253" t="s">
        <v>64</v>
      </c>
    </row>
    <row r="3254" spans="1:2" x14ac:dyDescent="0.35">
      <c r="B3254" t="s">
        <v>1041</v>
      </c>
    </row>
    <row r="3255" spans="1:2" x14ac:dyDescent="0.35">
      <c r="B3255" t="s">
        <v>73</v>
      </c>
    </row>
    <row r="3256" spans="1:2" x14ac:dyDescent="0.35">
      <c r="A3256" t="s">
        <v>21</v>
      </c>
    </row>
    <row r="3257" spans="1:2" x14ac:dyDescent="0.35">
      <c r="A3257" t="s">
        <v>17</v>
      </c>
      <c r="B3257" t="s">
        <v>1042</v>
      </c>
    </row>
    <row r="3258" spans="1:2" x14ac:dyDescent="0.35">
      <c r="B3258" t="s">
        <v>160</v>
      </c>
    </row>
    <row r="3259" spans="1:2" x14ac:dyDescent="0.35">
      <c r="B3259" t="s">
        <v>1043</v>
      </c>
    </row>
    <row r="3260" spans="1:2" x14ac:dyDescent="0.35">
      <c r="B3260" t="s">
        <v>30</v>
      </c>
    </row>
    <row r="3261" spans="1:2" x14ac:dyDescent="0.35">
      <c r="B3261" t="s">
        <v>35</v>
      </c>
    </row>
    <row r="3262" spans="1:2" x14ac:dyDescent="0.35">
      <c r="A3262" t="s">
        <v>21</v>
      </c>
    </row>
    <row r="3263" spans="1:2" x14ac:dyDescent="0.35">
      <c r="A3263" t="s">
        <v>17</v>
      </c>
      <c r="B3263" t="s">
        <v>1044</v>
      </c>
    </row>
    <row r="3264" spans="1:2" x14ac:dyDescent="0.35">
      <c r="B3264" t="s">
        <v>160</v>
      </c>
    </row>
    <row r="3265" spans="1:2" x14ac:dyDescent="0.35">
      <c r="B3265" t="s">
        <v>1045</v>
      </c>
    </row>
    <row r="3266" spans="1:2" x14ac:dyDescent="0.35">
      <c r="B3266" t="s">
        <v>111</v>
      </c>
    </row>
    <row r="3267" spans="1:2" x14ac:dyDescent="0.35">
      <c r="B3267" t="s">
        <v>112</v>
      </c>
    </row>
    <row r="3268" spans="1:2" x14ac:dyDescent="0.35">
      <c r="B3268" t="s">
        <v>127</v>
      </c>
    </row>
    <row r="3269" spans="1:2" x14ac:dyDescent="0.35">
      <c r="B3269" t="s">
        <v>113</v>
      </c>
    </row>
    <row r="3270" spans="1:2" x14ac:dyDescent="0.35">
      <c r="A3270" t="s">
        <v>21</v>
      </c>
    </row>
    <row r="3271" spans="1:2" x14ac:dyDescent="0.35">
      <c r="A3271" t="s">
        <v>17</v>
      </c>
      <c r="B3271" t="s">
        <v>1046</v>
      </c>
    </row>
    <row r="3272" spans="1:2" x14ac:dyDescent="0.35">
      <c r="B3272" t="s">
        <v>160</v>
      </c>
    </row>
    <row r="3273" spans="1:2" x14ac:dyDescent="0.35">
      <c r="B3273" t="s">
        <v>1045</v>
      </c>
    </row>
    <row r="3274" spans="1:2" x14ac:dyDescent="0.35">
      <c r="B3274" t="s">
        <v>111</v>
      </c>
    </row>
    <row r="3275" spans="1:2" x14ac:dyDescent="0.35">
      <c r="B3275" t="s">
        <v>112</v>
      </c>
    </row>
    <row r="3276" spans="1:2" x14ac:dyDescent="0.35">
      <c r="B3276" t="s">
        <v>127</v>
      </c>
    </row>
    <row r="3277" spans="1:2" x14ac:dyDescent="0.35">
      <c r="B3277" t="s">
        <v>113</v>
      </c>
    </row>
    <row r="3278" spans="1:2" x14ac:dyDescent="0.35">
      <c r="A3278" t="s">
        <v>21</v>
      </c>
    </row>
    <row r="3279" spans="1:2" x14ac:dyDescent="0.35">
      <c r="A3279" t="s">
        <v>17</v>
      </c>
      <c r="B3279" t="s">
        <v>1047</v>
      </c>
    </row>
    <row r="3280" spans="1:2" x14ac:dyDescent="0.35">
      <c r="B3280" t="s">
        <v>160</v>
      </c>
    </row>
    <row r="3281" spans="1:2" x14ac:dyDescent="0.35">
      <c r="B3281" t="s">
        <v>1048</v>
      </c>
    </row>
    <row r="3282" spans="1:2" x14ac:dyDescent="0.35">
      <c r="B3282" t="s">
        <v>30</v>
      </c>
    </row>
    <row r="3283" spans="1:2" x14ac:dyDescent="0.35">
      <c r="B3283" t="s">
        <v>1049</v>
      </c>
    </row>
    <row r="3284" spans="1:2" x14ac:dyDescent="0.35">
      <c r="B3284" t="s">
        <v>462</v>
      </c>
    </row>
    <row r="3285" spans="1:2" x14ac:dyDescent="0.35">
      <c r="A3285" t="s">
        <v>21</v>
      </c>
    </row>
    <row r="3286" spans="1:2" x14ac:dyDescent="0.35">
      <c r="A3286" t="s">
        <v>17</v>
      </c>
      <c r="B3286" t="s">
        <v>1050</v>
      </c>
    </row>
    <row r="3287" spans="1:2" x14ac:dyDescent="0.35">
      <c r="B3287" t="s">
        <v>160</v>
      </c>
    </row>
    <row r="3288" spans="1:2" x14ac:dyDescent="0.35">
      <c r="B3288" t="s">
        <v>1051</v>
      </c>
    </row>
    <row r="3289" spans="1:2" x14ac:dyDescent="0.35">
      <c r="B3289" t="s">
        <v>30</v>
      </c>
    </row>
    <row r="3290" spans="1:2" x14ac:dyDescent="0.35">
      <c r="B3290" t="s">
        <v>1049</v>
      </c>
    </row>
    <row r="3291" spans="1:2" x14ac:dyDescent="0.35">
      <c r="B3291" t="s">
        <v>462</v>
      </c>
    </row>
    <row r="3292" spans="1:2" x14ac:dyDescent="0.35">
      <c r="A3292" t="s">
        <v>21</v>
      </c>
    </row>
    <row r="3293" spans="1:2" x14ac:dyDescent="0.35">
      <c r="A3293" t="s">
        <v>17</v>
      </c>
      <c r="B3293" t="s">
        <v>1052</v>
      </c>
    </row>
    <row r="3294" spans="1:2" x14ac:dyDescent="0.35">
      <c r="B3294" t="s">
        <v>160</v>
      </c>
    </row>
    <row r="3295" spans="1:2" x14ac:dyDescent="0.35">
      <c r="B3295" t="s">
        <v>1053</v>
      </c>
    </row>
    <row r="3296" spans="1:2" x14ac:dyDescent="0.35">
      <c r="B3296" t="s">
        <v>34</v>
      </c>
    </row>
    <row r="3297" spans="1:2" x14ac:dyDescent="0.35">
      <c r="B3297" t="s">
        <v>550</v>
      </c>
    </row>
    <row r="3298" spans="1:2" x14ac:dyDescent="0.35">
      <c r="A3298" t="s">
        <v>21</v>
      </c>
    </row>
    <row r="3299" spans="1:2" x14ac:dyDescent="0.35">
      <c r="A3299" t="s">
        <v>17</v>
      </c>
      <c r="B3299" t="s">
        <v>1054</v>
      </c>
    </row>
    <row r="3300" spans="1:2" x14ac:dyDescent="0.35">
      <c r="B3300" t="s">
        <v>19</v>
      </c>
    </row>
    <row r="3301" spans="1:2" x14ac:dyDescent="0.35">
      <c r="B3301" t="s">
        <v>1055</v>
      </c>
    </row>
    <row r="3302" spans="1:2" x14ac:dyDescent="0.35">
      <c r="A3302" t="s">
        <v>21</v>
      </c>
    </row>
    <row r="3303" spans="1:2" x14ac:dyDescent="0.35">
      <c r="A3303" t="s">
        <v>17</v>
      </c>
      <c r="B3303" t="s">
        <v>1056</v>
      </c>
    </row>
    <row r="3304" spans="1:2" x14ac:dyDescent="0.35">
      <c r="B3304" t="s">
        <v>160</v>
      </c>
    </row>
    <row r="3305" spans="1:2" x14ac:dyDescent="0.35">
      <c r="B3305" t="s">
        <v>1057</v>
      </c>
    </row>
    <row r="3306" spans="1:2" x14ac:dyDescent="0.35">
      <c r="B3306" t="s">
        <v>34</v>
      </c>
    </row>
    <row r="3307" spans="1:2" x14ac:dyDescent="0.35">
      <c r="B3307" t="s">
        <v>550</v>
      </c>
    </row>
    <row r="3308" spans="1:2" x14ac:dyDescent="0.35">
      <c r="A3308" t="s">
        <v>21</v>
      </c>
    </row>
    <row r="3309" spans="1:2" x14ac:dyDescent="0.35">
      <c r="A3309" t="s">
        <v>17</v>
      </c>
      <c r="B3309" t="s">
        <v>1058</v>
      </c>
    </row>
    <row r="3310" spans="1:2" x14ac:dyDescent="0.35">
      <c r="B3310" t="s">
        <v>19</v>
      </c>
    </row>
    <row r="3311" spans="1:2" x14ac:dyDescent="0.35">
      <c r="B3311" t="s">
        <v>1059</v>
      </c>
    </row>
    <row r="3312" spans="1:2" x14ac:dyDescent="0.35">
      <c r="A3312" t="s">
        <v>21</v>
      </c>
    </row>
    <row r="3313" spans="1:2" x14ac:dyDescent="0.35">
      <c r="A3313" t="s">
        <v>17</v>
      </c>
      <c r="B3313" t="s">
        <v>1060</v>
      </c>
    </row>
    <row r="3314" spans="1:2" x14ac:dyDescent="0.35">
      <c r="B3314" t="s">
        <v>160</v>
      </c>
    </row>
    <row r="3315" spans="1:2" x14ac:dyDescent="0.35">
      <c r="B3315" t="s">
        <v>1061</v>
      </c>
    </row>
    <row r="3316" spans="1:2" x14ac:dyDescent="0.35">
      <c r="B3316" t="s">
        <v>34</v>
      </c>
    </row>
    <row r="3317" spans="1:2" x14ac:dyDescent="0.35">
      <c r="B3317" t="s">
        <v>112</v>
      </c>
    </row>
    <row r="3318" spans="1:2" x14ac:dyDescent="0.35">
      <c r="B3318" t="s">
        <v>127</v>
      </c>
    </row>
    <row r="3319" spans="1:2" x14ac:dyDescent="0.35">
      <c r="B3319" t="s">
        <v>113</v>
      </c>
    </row>
    <row r="3320" spans="1:2" x14ac:dyDescent="0.35">
      <c r="A3320" t="s">
        <v>21</v>
      </c>
    </row>
    <row r="3321" spans="1:2" x14ac:dyDescent="0.35">
      <c r="A3321" t="s">
        <v>17</v>
      </c>
      <c r="B3321" t="s">
        <v>1062</v>
      </c>
    </row>
    <row r="3322" spans="1:2" x14ac:dyDescent="0.35">
      <c r="B3322" t="s">
        <v>160</v>
      </c>
    </row>
    <row r="3323" spans="1:2" x14ac:dyDescent="0.35">
      <c r="B3323" t="s">
        <v>1063</v>
      </c>
    </row>
    <row r="3324" spans="1:2" x14ac:dyDescent="0.35">
      <c r="B3324" t="s">
        <v>111</v>
      </c>
    </row>
    <row r="3325" spans="1:2" x14ac:dyDescent="0.35">
      <c r="B3325" t="s">
        <v>1049</v>
      </c>
    </row>
    <row r="3326" spans="1:2" x14ac:dyDescent="0.35">
      <c r="B3326" t="s">
        <v>462</v>
      </c>
    </row>
    <row r="3327" spans="1:2" x14ac:dyDescent="0.35">
      <c r="A3327" t="s">
        <v>21</v>
      </c>
    </row>
    <row r="3328" spans="1:2" x14ac:dyDescent="0.35">
      <c r="A3328" t="s">
        <v>17</v>
      </c>
      <c r="B3328" t="s">
        <v>1064</v>
      </c>
    </row>
    <row r="3329" spans="1:2" x14ac:dyDescent="0.35">
      <c r="B3329" t="s">
        <v>160</v>
      </c>
    </row>
    <row r="3330" spans="1:2" x14ac:dyDescent="0.35">
      <c r="B3330" t="s">
        <v>1061</v>
      </c>
    </row>
    <row r="3331" spans="1:2" x14ac:dyDescent="0.35">
      <c r="B3331" t="s">
        <v>34</v>
      </c>
    </row>
    <row r="3332" spans="1:2" x14ac:dyDescent="0.35">
      <c r="B3332" t="s">
        <v>112</v>
      </c>
    </row>
    <row r="3333" spans="1:2" x14ac:dyDescent="0.35">
      <c r="B3333" t="s">
        <v>127</v>
      </c>
    </row>
    <row r="3334" spans="1:2" x14ac:dyDescent="0.35">
      <c r="B3334" t="s">
        <v>113</v>
      </c>
    </row>
    <row r="3335" spans="1:2" x14ac:dyDescent="0.35">
      <c r="A3335" t="s">
        <v>21</v>
      </c>
    </row>
    <row r="3336" spans="1:2" x14ac:dyDescent="0.35">
      <c r="A3336" t="s">
        <v>17</v>
      </c>
      <c r="B3336" t="s">
        <v>1065</v>
      </c>
    </row>
    <row r="3337" spans="1:2" x14ac:dyDescent="0.35">
      <c r="B3337" t="s">
        <v>160</v>
      </c>
    </row>
    <row r="3338" spans="1:2" x14ac:dyDescent="0.35">
      <c r="B3338" t="s">
        <v>1063</v>
      </c>
    </row>
    <row r="3339" spans="1:2" x14ac:dyDescent="0.35">
      <c r="B3339" t="s">
        <v>111</v>
      </c>
    </row>
    <row r="3340" spans="1:2" x14ac:dyDescent="0.35">
      <c r="B3340" t="s">
        <v>1049</v>
      </c>
    </row>
    <row r="3341" spans="1:2" x14ac:dyDescent="0.35">
      <c r="B3341" t="s">
        <v>462</v>
      </c>
    </row>
    <row r="3342" spans="1:2" x14ac:dyDescent="0.35">
      <c r="A3342" t="s">
        <v>21</v>
      </c>
    </row>
    <row r="3343" spans="1:2" x14ac:dyDescent="0.35">
      <c r="A3343" t="s">
        <v>17</v>
      </c>
      <c r="B3343" t="s">
        <v>1066</v>
      </c>
    </row>
    <row r="3344" spans="1:2" x14ac:dyDescent="0.35">
      <c r="B3344" t="s">
        <v>19</v>
      </c>
    </row>
    <row r="3345" spans="1:2" x14ac:dyDescent="0.35">
      <c r="B3345" t="s">
        <v>1067</v>
      </c>
    </row>
    <row r="3346" spans="1:2" x14ac:dyDescent="0.35">
      <c r="A3346" t="s">
        <v>21</v>
      </c>
    </row>
    <row r="3347" spans="1:2" x14ac:dyDescent="0.35">
      <c r="A3347" t="s">
        <v>17</v>
      </c>
      <c r="B3347" t="s">
        <v>1068</v>
      </c>
    </row>
    <row r="3348" spans="1:2" x14ac:dyDescent="0.35">
      <c r="B3348" t="s">
        <v>160</v>
      </c>
    </row>
    <row r="3349" spans="1:2" x14ac:dyDescent="0.35">
      <c r="B3349" t="s">
        <v>1069</v>
      </c>
    </row>
    <row r="3350" spans="1:2" x14ac:dyDescent="0.35">
      <c r="B3350" t="s">
        <v>34</v>
      </c>
    </row>
    <row r="3351" spans="1:2" x14ac:dyDescent="0.35">
      <c r="B3351" t="s">
        <v>112</v>
      </c>
    </row>
    <row r="3352" spans="1:2" x14ac:dyDescent="0.35">
      <c r="B3352" t="s">
        <v>127</v>
      </c>
    </row>
    <row r="3353" spans="1:2" x14ac:dyDescent="0.35">
      <c r="B3353" t="s">
        <v>113</v>
      </c>
    </row>
    <row r="3354" spans="1:2" x14ac:dyDescent="0.35">
      <c r="A3354" t="s">
        <v>21</v>
      </c>
    </row>
    <row r="3355" spans="1:2" x14ac:dyDescent="0.35">
      <c r="A3355" t="s">
        <v>17</v>
      </c>
      <c r="B3355" t="s">
        <v>1070</v>
      </c>
    </row>
    <row r="3356" spans="1:2" x14ac:dyDescent="0.35">
      <c r="B3356" t="s">
        <v>160</v>
      </c>
    </row>
    <row r="3357" spans="1:2" x14ac:dyDescent="0.35">
      <c r="B3357" t="s">
        <v>1069</v>
      </c>
    </row>
    <row r="3358" spans="1:2" x14ac:dyDescent="0.35">
      <c r="B3358" t="s">
        <v>34</v>
      </c>
    </row>
    <row r="3359" spans="1:2" x14ac:dyDescent="0.35">
      <c r="B3359" t="s">
        <v>112</v>
      </c>
    </row>
    <row r="3360" spans="1:2" x14ac:dyDescent="0.35">
      <c r="B3360" t="s">
        <v>127</v>
      </c>
    </row>
    <row r="3361" spans="1:2" x14ac:dyDescent="0.35">
      <c r="B3361" t="s">
        <v>113</v>
      </c>
    </row>
    <row r="3362" spans="1:2" x14ac:dyDescent="0.35">
      <c r="A3362" t="s">
        <v>21</v>
      </c>
    </row>
    <row r="3363" spans="1:2" x14ac:dyDescent="0.35">
      <c r="A3363" t="s">
        <v>17</v>
      </c>
      <c r="B3363" t="s">
        <v>1071</v>
      </c>
    </row>
    <row r="3364" spans="1:2" x14ac:dyDescent="0.35">
      <c r="B3364" t="s">
        <v>160</v>
      </c>
    </row>
    <row r="3365" spans="1:2" x14ac:dyDescent="0.35">
      <c r="B3365" t="s">
        <v>1072</v>
      </c>
    </row>
    <row r="3366" spans="1:2" x14ac:dyDescent="0.35">
      <c r="B3366" t="s">
        <v>73</v>
      </c>
    </row>
    <row r="3367" spans="1:2" x14ac:dyDescent="0.35">
      <c r="A3367" t="s">
        <v>21</v>
      </c>
    </row>
    <row r="3368" spans="1:2" x14ac:dyDescent="0.35">
      <c r="A3368" t="s">
        <v>17</v>
      </c>
      <c r="B3368" t="s">
        <v>1073</v>
      </c>
    </row>
    <row r="3369" spans="1:2" x14ac:dyDescent="0.35">
      <c r="B3369" t="s">
        <v>160</v>
      </c>
    </row>
    <row r="3370" spans="1:2" x14ac:dyDescent="0.35">
      <c r="B3370" t="s">
        <v>1074</v>
      </c>
    </row>
    <row r="3371" spans="1:2" x14ac:dyDescent="0.35">
      <c r="B3371" t="s">
        <v>73</v>
      </c>
    </row>
    <row r="3372" spans="1:2" x14ac:dyDescent="0.35">
      <c r="A3372" t="s">
        <v>21</v>
      </c>
    </row>
    <row r="3373" spans="1:2" x14ac:dyDescent="0.35">
      <c r="A3373" t="s">
        <v>17</v>
      </c>
      <c r="B3373" t="s">
        <v>1075</v>
      </c>
    </row>
    <row r="3374" spans="1:2" x14ac:dyDescent="0.35">
      <c r="B3374" t="s">
        <v>160</v>
      </c>
    </row>
    <row r="3375" spans="1:2" x14ac:dyDescent="0.35">
      <c r="B3375" t="s">
        <v>1076</v>
      </c>
    </row>
    <row r="3376" spans="1:2" x14ac:dyDescent="0.35">
      <c r="B3376" t="s">
        <v>73</v>
      </c>
    </row>
    <row r="3377" spans="1:2" x14ac:dyDescent="0.35">
      <c r="A3377" t="s">
        <v>21</v>
      </c>
    </row>
    <row r="3378" spans="1:2" x14ac:dyDescent="0.35">
      <c r="A3378" t="s">
        <v>17</v>
      </c>
      <c r="B3378" t="s">
        <v>1077</v>
      </c>
    </row>
    <row r="3379" spans="1:2" x14ac:dyDescent="0.35">
      <c r="B3379" t="s">
        <v>160</v>
      </c>
    </row>
    <row r="3380" spans="1:2" x14ac:dyDescent="0.35">
      <c r="B3380" t="s">
        <v>1078</v>
      </c>
    </row>
    <row r="3381" spans="1:2" x14ac:dyDescent="0.35">
      <c r="B3381" t="s">
        <v>73</v>
      </c>
    </row>
    <row r="3382" spans="1:2" x14ac:dyDescent="0.35">
      <c r="A3382" t="s">
        <v>21</v>
      </c>
    </row>
    <row r="3383" spans="1:2" x14ac:dyDescent="0.35">
      <c r="A3383" t="s">
        <v>17</v>
      </c>
      <c r="B3383" t="s">
        <v>1079</v>
      </c>
    </row>
    <row r="3384" spans="1:2" x14ac:dyDescent="0.35">
      <c r="B3384" t="s">
        <v>160</v>
      </c>
    </row>
    <row r="3385" spans="1:2" x14ac:dyDescent="0.35">
      <c r="B3385" t="s">
        <v>1080</v>
      </c>
    </row>
    <row r="3386" spans="1:2" x14ac:dyDescent="0.35">
      <c r="B3386" t="s">
        <v>73</v>
      </c>
    </row>
    <row r="3387" spans="1:2" x14ac:dyDescent="0.35">
      <c r="A3387" t="s">
        <v>21</v>
      </c>
    </row>
    <row r="3388" spans="1:2" x14ac:dyDescent="0.35">
      <c r="A3388" t="s">
        <v>17</v>
      </c>
      <c r="B3388" t="s">
        <v>1081</v>
      </c>
    </row>
    <row r="3389" spans="1:2" x14ac:dyDescent="0.35">
      <c r="B3389" t="s">
        <v>160</v>
      </c>
    </row>
    <row r="3390" spans="1:2" x14ac:dyDescent="0.35">
      <c r="B3390" t="s">
        <v>1082</v>
      </c>
    </row>
    <row r="3391" spans="1:2" x14ac:dyDescent="0.35">
      <c r="B3391" t="s">
        <v>73</v>
      </c>
    </row>
    <row r="3392" spans="1:2" x14ac:dyDescent="0.35">
      <c r="A3392" t="s">
        <v>21</v>
      </c>
    </row>
    <row r="3393" spans="1:2" x14ac:dyDescent="0.35">
      <c r="A3393" t="s">
        <v>17</v>
      </c>
      <c r="B3393" t="s">
        <v>1083</v>
      </c>
    </row>
    <row r="3394" spans="1:2" x14ac:dyDescent="0.35">
      <c r="B3394" t="s">
        <v>160</v>
      </c>
    </row>
    <row r="3395" spans="1:2" x14ac:dyDescent="0.35">
      <c r="B3395" t="s">
        <v>1084</v>
      </c>
    </row>
    <row r="3396" spans="1:2" x14ac:dyDescent="0.35">
      <c r="B3396" t="s">
        <v>73</v>
      </c>
    </row>
    <row r="3397" spans="1:2" x14ac:dyDescent="0.35">
      <c r="A3397" t="s">
        <v>21</v>
      </c>
    </row>
    <row r="3398" spans="1:2" x14ac:dyDescent="0.35">
      <c r="A3398" t="s">
        <v>17</v>
      </c>
      <c r="B3398" t="s">
        <v>1085</v>
      </c>
    </row>
    <row r="3399" spans="1:2" x14ac:dyDescent="0.35">
      <c r="B3399" t="s">
        <v>160</v>
      </c>
    </row>
    <row r="3400" spans="1:2" x14ac:dyDescent="0.35">
      <c r="B3400" t="s">
        <v>1086</v>
      </c>
    </row>
    <row r="3401" spans="1:2" x14ac:dyDescent="0.35">
      <c r="B3401" t="s">
        <v>73</v>
      </c>
    </row>
    <row r="3402" spans="1:2" x14ac:dyDescent="0.35">
      <c r="A3402" t="s">
        <v>21</v>
      </c>
    </row>
    <row r="3403" spans="1:2" x14ac:dyDescent="0.35">
      <c r="A3403" t="s">
        <v>17</v>
      </c>
      <c r="B3403" t="s">
        <v>1087</v>
      </c>
    </row>
    <row r="3404" spans="1:2" x14ac:dyDescent="0.35">
      <c r="B3404" t="s">
        <v>19</v>
      </c>
    </row>
    <row r="3405" spans="1:2" x14ac:dyDescent="0.35">
      <c r="B3405" t="s">
        <v>1088</v>
      </c>
    </row>
    <row r="3406" spans="1:2" x14ac:dyDescent="0.35">
      <c r="A3406" t="s">
        <v>21</v>
      </c>
    </row>
    <row r="3407" spans="1:2" x14ac:dyDescent="0.35">
      <c r="A3407" t="s">
        <v>17</v>
      </c>
      <c r="B3407" t="s">
        <v>1089</v>
      </c>
    </row>
    <row r="3408" spans="1:2" x14ac:dyDescent="0.35">
      <c r="B3408" t="s">
        <v>160</v>
      </c>
    </row>
    <row r="3409" spans="1:2" x14ac:dyDescent="0.35">
      <c r="B3409" t="s">
        <v>1090</v>
      </c>
    </row>
    <row r="3410" spans="1:2" x14ac:dyDescent="0.35">
      <c r="B3410" t="s">
        <v>30</v>
      </c>
    </row>
    <row r="3411" spans="1:2" x14ac:dyDescent="0.35">
      <c r="B3411" t="s">
        <v>1049</v>
      </c>
    </row>
    <row r="3412" spans="1:2" x14ac:dyDescent="0.35">
      <c r="B3412" t="s">
        <v>462</v>
      </c>
    </row>
    <row r="3413" spans="1:2" x14ac:dyDescent="0.35">
      <c r="A3413" t="s">
        <v>21</v>
      </c>
    </row>
    <row r="3414" spans="1:2" x14ac:dyDescent="0.35">
      <c r="A3414" t="s">
        <v>17</v>
      </c>
      <c r="B3414" t="s">
        <v>1091</v>
      </c>
    </row>
    <row r="3415" spans="1:2" x14ac:dyDescent="0.35">
      <c r="B3415" t="s">
        <v>160</v>
      </c>
    </row>
    <row r="3416" spans="1:2" x14ac:dyDescent="0.35">
      <c r="B3416" t="s">
        <v>1092</v>
      </c>
    </row>
    <row r="3417" spans="1:2" x14ac:dyDescent="0.35">
      <c r="B3417" t="s">
        <v>73</v>
      </c>
    </row>
    <row r="3418" spans="1:2" x14ac:dyDescent="0.35">
      <c r="A3418" t="s">
        <v>21</v>
      </c>
    </row>
    <row r="3419" spans="1:2" x14ac:dyDescent="0.35">
      <c r="A3419" t="s">
        <v>17</v>
      </c>
      <c r="B3419" t="s">
        <v>1093</v>
      </c>
    </row>
    <row r="3420" spans="1:2" x14ac:dyDescent="0.35">
      <c r="B3420" t="s">
        <v>160</v>
      </c>
    </row>
    <row r="3421" spans="1:2" x14ac:dyDescent="0.35">
      <c r="B3421" t="s">
        <v>1094</v>
      </c>
    </row>
    <row r="3422" spans="1:2" x14ac:dyDescent="0.35">
      <c r="B3422" t="s">
        <v>73</v>
      </c>
    </row>
    <row r="3423" spans="1:2" x14ac:dyDescent="0.35">
      <c r="A3423" t="s">
        <v>21</v>
      </c>
    </row>
    <row r="3424" spans="1:2" x14ac:dyDescent="0.35">
      <c r="A3424" t="s">
        <v>17</v>
      </c>
      <c r="B3424" t="s">
        <v>1095</v>
      </c>
    </row>
    <row r="3425" spans="1:2" x14ac:dyDescent="0.35">
      <c r="B3425" t="s">
        <v>19</v>
      </c>
    </row>
    <row r="3426" spans="1:2" x14ac:dyDescent="0.35">
      <c r="B3426" t="s">
        <v>1096</v>
      </c>
    </row>
    <row r="3427" spans="1:2" x14ac:dyDescent="0.35">
      <c r="A3427" t="s">
        <v>21</v>
      </c>
    </row>
    <row r="3428" spans="1:2" x14ac:dyDescent="0.35">
      <c r="A3428" t="s">
        <v>17</v>
      </c>
      <c r="B3428" t="s">
        <v>1097</v>
      </c>
    </row>
    <row r="3429" spans="1:2" x14ac:dyDescent="0.35">
      <c r="B3429" t="s">
        <v>160</v>
      </c>
    </row>
    <row r="3430" spans="1:2" x14ac:dyDescent="0.35">
      <c r="B3430" t="s">
        <v>1098</v>
      </c>
    </row>
    <row r="3431" spans="1:2" x14ac:dyDescent="0.35">
      <c r="B3431" t="s">
        <v>111</v>
      </c>
    </row>
    <row r="3432" spans="1:2" x14ac:dyDescent="0.35">
      <c r="B3432" t="s">
        <v>1049</v>
      </c>
    </row>
    <row r="3433" spans="1:2" x14ac:dyDescent="0.35">
      <c r="B3433" t="s">
        <v>462</v>
      </c>
    </row>
    <row r="3434" spans="1:2" x14ac:dyDescent="0.35">
      <c r="A3434" t="s">
        <v>21</v>
      </c>
    </row>
    <row r="3435" spans="1:2" x14ac:dyDescent="0.35">
      <c r="A3435" t="s">
        <v>17</v>
      </c>
      <c r="B3435" t="s">
        <v>1099</v>
      </c>
    </row>
    <row r="3436" spans="1:2" x14ac:dyDescent="0.35">
      <c r="B3436" t="s">
        <v>160</v>
      </c>
    </row>
    <row r="3437" spans="1:2" x14ac:dyDescent="0.35">
      <c r="B3437" t="s">
        <v>1100</v>
      </c>
    </row>
    <row r="3438" spans="1:2" x14ac:dyDescent="0.35">
      <c r="B3438" t="s">
        <v>34</v>
      </c>
    </row>
    <row r="3439" spans="1:2" x14ac:dyDescent="0.35">
      <c r="B3439" t="s">
        <v>550</v>
      </c>
    </row>
    <row r="3440" spans="1:2" x14ac:dyDescent="0.35">
      <c r="A3440" t="s">
        <v>21</v>
      </c>
    </row>
    <row r="3441" spans="1:2" x14ac:dyDescent="0.35">
      <c r="A3441" t="s">
        <v>17</v>
      </c>
      <c r="B3441" t="s">
        <v>1101</v>
      </c>
    </row>
    <row r="3442" spans="1:2" x14ac:dyDescent="0.35">
      <c r="B3442" t="s">
        <v>160</v>
      </c>
    </row>
    <row r="3443" spans="1:2" x14ac:dyDescent="0.35">
      <c r="B3443" t="s">
        <v>1102</v>
      </c>
    </row>
    <row r="3444" spans="1:2" x14ac:dyDescent="0.35">
      <c r="B3444" t="s">
        <v>73</v>
      </c>
    </row>
    <row r="3445" spans="1:2" x14ac:dyDescent="0.35">
      <c r="A3445" t="s">
        <v>21</v>
      </c>
    </row>
    <row r="3446" spans="1:2" x14ac:dyDescent="0.35">
      <c r="A3446" t="s">
        <v>17</v>
      </c>
      <c r="B3446" t="s">
        <v>1103</v>
      </c>
    </row>
    <row r="3447" spans="1:2" x14ac:dyDescent="0.35">
      <c r="B3447" t="s">
        <v>160</v>
      </c>
    </row>
    <row r="3448" spans="1:2" x14ac:dyDescent="0.35">
      <c r="B3448" t="s">
        <v>1104</v>
      </c>
    </row>
    <row r="3449" spans="1:2" x14ac:dyDescent="0.35">
      <c r="B3449" t="s">
        <v>73</v>
      </c>
    </row>
    <row r="3450" spans="1:2" x14ac:dyDescent="0.35">
      <c r="A3450" t="s">
        <v>21</v>
      </c>
    </row>
    <row r="3451" spans="1:2" x14ac:dyDescent="0.35">
      <c r="A3451" t="s">
        <v>17</v>
      </c>
      <c r="B3451" t="s">
        <v>1105</v>
      </c>
    </row>
    <row r="3452" spans="1:2" x14ac:dyDescent="0.35">
      <c r="B3452" t="s">
        <v>160</v>
      </c>
    </row>
    <row r="3453" spans="1:2" x14ac:dyDescent="0.35">
      <c r="B3453" t="s">
        <v>1106</v>
      </c>
    </row>
    <row r="3454" spans="1:2" x14ac:dyDescent="0.35">
      <c r="B3454" t="s">
        <v>73</v>
      </c>
    </row>
    <row r="3455" spans="1:2" x14ac:dyDescent="0.35">
      <c r="A3455" t="s">
        <v>21</v>
      </c>
    </row>
    <row r="3456" spans="1:2" x14ac:dyDescent="0.35">
      <c r="A3456" t="s">
        <v>17</v>
      </c>
      <c r="B3456" t="s">
        <v>1107</v>
      </c>
    </row>
    <row r="3457" spans="1:2" x14ac:dyDescent="0.35">
      <c r="B3457" t="s">
        <v>160</v>
      </c>
    </row>
    <row r="3458" spans="1:2" x14ac:dyDescent="0.35">
      <c r="B3458" t="s">
        <v>1108</v>
      </c>
    </row>
    <row r="3459" spans="1:2" x14ac:dyDescent="0.35">
      <c r="B3459" t="s">
        <v>73</v>
      </c>
    </row>
    <row r="3460" spans="1:2" x14ac:dyDescent="0.35">
      <c r="A3460" t="s">
        <v>21</v>
      </c>
    </row>
    <row r="3461" spans="1:2" x14ac:dyDescent="0.35">
      <c r="A3461" t="s">
        <v>17</v>
      </c>
      <c r="B3461" t="s">
        <v>1109</v>
      </c>
    </row>
    <row r="3462" spans="1:2" x14ac:dyDescent="0.35">
      <c r="B3462" t="s">
        <v>19</v>
      </c>
    </row>
    <row r="3463" spans="1:2" x14ac:dyDescent="0.35">
      <c r="B3463" t="s">
        <v>1110</v>
      </c>
    </row>
    <row r="3464" spans="1:2" x14ac:dyDescent="0.35">
      <c r="A3464" t="s">
        <v>21</v>
      </c>
    </row>
    <row r="3465" spans="1:2" x14ac:dyDescent="0.35">
      <c r="A3465" t="s">
        <v>17</v>
      </c>
      <c r="B3465" t="s">
        <v>1111</v>
      </c>
    </row>
    <row r="3466" spans="1:2" x14ac:dyDescent="0.35">
      <c r="B3466" t="s">
        <v>64</v>
      </c>
    </row>
    <row r="3467" spans="1:2" x14ac:dyDescent="0.35">
      <c r="B3467" t="s">
        <v>1112</v>
      </c>
    </row>
    <row r="3468" spans="1:2" x14ac:dyDescent="0.35">
      <c r="B3468" t="s">
        <v>73</v>
      </c>
    </row>
    <row r="3469" spans="1:2" x14ac:dyDescent="0.35">
      <c r="A3469" t="s">
        <v>21</v>
      </c>
    </row>
    <row r="3470" spans="1:2" x14ac:dyDescent="0.35">
      <c r="A3470" t="s">
        <v>17</v>
      </c>
      <c r="B3470" t="s">
        <v>1113</v>
      </c>
    </row>
    <row r="3471" spans="1:2" x14ac:dyDescent="0.35">
      <c r="B3471" t="s">
        <v>19</v>
      </c>
    </row>
    <row r="3472" spans="1:2" x14ac:dyDescent="0.35">
      <c r="B3472" t="s">
        <v>1114</v>
      </c>
    </row>
    <row r="3473" spans="1:2" x14ac:dyDescent="0.35">
      <c r="A3473" t="s">
        <v>21</v>
      </c>
    </row>
    <row r="3474" spans="1:2" x14ac:dyDescent="0.35">
      <c r="A3474" t="s">
        <v>17</v>
      </c>
      <c r="B3474" t="s">
        <v>1115</v>
      </c>
    </row>
    <row r="3475" spans="1:2" x14ac:dyDescent="0.35">
      <c r="B3475" t="s">
        <v>160</v>
      </c>
    </row>
    <row r="3476" spans="1:2" x14ac:dyDescent="0.35">
      <c r="B3476" t="s">
        <v>1116</v>
      </c>
    </row>
    <row r="3477" spans="1:2" x14ac:dyDescent="0.35">
      <c r="B3477" t="s">
        <v>73</v>
      </c>
    </row>
    <row r="3478" spans="1:2" x14ac:dyDescent="0.35">
      <c r="A3478" t="s">
        <v>21</v>
      </c>
    </row>
    <row r="3479" spans="1:2" x14ac:dyDescent="0.35">
      <c r="A3479" t="s">
        <v>17</v>
      </c>
      <c r="B3479" t="s">
        <v>1117</v>
      </c>
    </row>
    <row r="3480" spans="1:2" x14ac:dyDescent="0.35">
      <c r="B3480" t="s">
        <v>160</v>
      </c>
    </row>
    <row r="3481" spans="1:2" x14ac:dyDescent="0.35">
      <c r="B3481" t="s">
        <v>1118</v>
      </c>
    </row>
    <row r="3482" spans="1:2" x14ac:dyDescent="0.35">
      <c r="B3482" t="s">
        <v>73</v>
      </c>
    </row>
    <row r="3483" spans="1:2" x14ac:dyDescent="0.35">
      <c r="A3483" t="s">
        <v>21</v>
      </c>
    </row>
    <row r="3484" spans="1:2" x14ac:dyDescent="0.35">
      <c r="A3484" t="s">
        <v>17</v>
      </c>
      <c r="B3484" t="s">
        <v>1119</v>
      </c>
    </row>
    <row r="3485" spans="1:2" x14ac:dyDescent="0.35">
      <c r="B3485" t="s">
        <v>160</v>
      </c>
    </row>
    <row r="3486" spans="1:2" x14ac:dyDescent="0.35">
      <c r="B3486" t="s">
        <v>1120</v>
      </c>
    </row>
    <row r="3487" spans="1:2" x14ac:dyDescent="0.35">
      <c r="B3487" t="s">
        <v>73</v>
      </c>
    </row>
    <row r="3488" spans="1:2" x14ac:dyDescent="0.35">
      <c r="A3488" t="s">
        <v>21</v>
      </c>
    </row>
    <row r="3489" spans="1:2" x14ac:dyDescent="0.35">
      <c r="A3489" t="s">
        <v>17</v>
      </c>
      <c r="B3489" t="s">
        <v>1121</v>
      </c>
    </row>
    <row r="3490" spans="1:2" x14ac:dyDescent="0.35">
      <c r="B3490" t="s">
        <v>160</v>
      </c>
    </row>
    <row r="3491" spans="1:2" x14ac:dyDescent="0.35">
      <c r="B3491" t="s">
        <v>1122</v>
      </c>
    </row>
    <row r="3492" spans="1:2" x14ac:dyDescent="0.35">
      <c r="B3492" t="s">
        <v>73</v>
      </c>
    </row>
    <row r="3493" spans="1:2" x14ac:dyDescent="0.35">
      <c r="A3493" t="s">
        <v>21</v>
      </c>
    </row>
    <row r="3494" spans="1:2" x14ac:dyDescent="0.35">
      <c r="A3494" t="s">
        <v>17</v>
      </c>
      <c r="B3494" t="s">
        <v>1123</v>
      </c>
    </row>
    <row r="3495" spans="1:2" x14ac:dyDescent="0.35">
      <c r="B3495" t="s">
        <v>160</v>
      </c>
    </row>
    <row r="3496" spans="1:2" x14ac:dyDescent="0.35">
      <c r="B3496" t="s">
        <v>1124</v>
      </c>
    </row>
    <row r="3497" spans="1:2" x14ac:dyDescent="0.35">
      <c r="B3497" t="s">
        <v>73</v>
      </c>
    </row>
    <row r="3498" spans="1:2" x14ac:dyDescent="0.35">
      <c r="A3498" t="s">
        <v>21</v>
      </c>
    </row>
    <row r="3499" spans="1:2" x14ac:dyDescent="0.35">
      <c r="A3499" t="s">
        <v>17</v>
      </c>
      <c r="B3499" t="s">
        <v>1125</v>
      </c>
    </row>
    <row r="3500" spans="1:2" x14ac:dyDescent="0.35">
      <c r="B3500" t="s">
        <v>160</v>
      </c>
    </row>
    <row r="3501" spans="1:2" x14ac:dyDescent="0.35">
      <c r="B3501" t="s">
        <v>1126</v>
      </c>
    </row>
    <row r="3502" spans="1:2" x14ac:dyDescent="0.35">
      <c r="B3502" t="s">
        <v>73</v>
      </c>
    </row>
    <row r="3503" spans="1:2" x14ac:dyDescent="0.35">
      <c r="A3503" t="s">
        <v>21</v>
      </c>
    </row>
    <row r="3504" spans="1:2" x14ac:dyDescent="0.35">
      <c r="A3504" t="s">
        <v>17</v>
      </c>
      <c r="B3504" t="s">
        <v>1127</v>
      </c>
    </row>
    <row r="3505" spans="1:2" x14ac:dyDescent="0.35">
      <c r="B3505" t="s">
        <v>160</v>
      </c>
    </row>
    <row r="3506" spans="1:2" x14ac:dyDescent="0.35">
      <c r="B3506" t="s">
        <v>1128</v>
      </c>
    </row>
    <row r="3507" spans="1:2" x14ac:dyDescent="0.35">
      <c r="B3507" t="s">
        <v>73</v>
      </c>
    </row>
    <row r="3508" spans="1:2" x14ac:dyDescent="0.35">
      <c r="A3508" t="s">
        <v>21</v>
      </c>
    </row>
    <row r="3509" spans="1:2" x14ac:dyDescent="0.35">
      <c r="A3509" t="s">
        <v>17</v>
      </c>
      <c r="B3509" t="s">
        <v>1129</v>
      </c>
    </row>
    <row r="3510" spans="1:2" x14ac:dyDescent="0.35">
      <c r="B3510" t="s">
        <v>160</v>
      </c>
    </row>
    <row r="3511" spans="1:2" x14ac:dyDescent="0.35">
      <c r="B3511" t="s">
        <v>1130</v>
      </c>
    </row>
    <row r="3512" spans="1:2" x14ac:dyDescent="0.35">
      <c r="B3512" t="s">
        <v>73</v>
      </c>
    </row>
    <row r="3513" spans="1:2" x14ac:dyDescent="0.35">
      <c r="A3513" t="s">
        <v>21</v>
      </c>
    </row>
    <row r="3514" spans="1:2" x14ac:dyDescent="0.35">
      <c r="A3514" t="s">
        <v>17</v>
      </c>
      <c r="B3514" t="s">
        <v>1131</v>
      </c>
    </row>
    <row r="3515" spans="1:2" x14ac:dyDescent="0.35">
      <c r="B3515" t="s">
        <v>19</v>
      </c>
    </row>
    <row r="3516" spans="1:2" x14ac:dyDescent="0.35">
      <c r="B3516" t="s">
        <v>1132</v>
      </c>
    </row>
    <row r="3517" spans="1:2" x14ac:dyDescent="0.35">
      <c r="A3517" t="s">
        <v>21</v>
      </c>
    </row>
    <row r="3518" spans="1:2" x14ac:dyDescent="0.35">
      <c r="A3518" t="s">
        <v>17</v>
      </c>
      <c r="B3518" t="s">
        <v>1133</v>
      </c>
    </row>
    <row r="3519" spans="1:2" x14ac:dyDescent="0.35">
      <c r="B3519" t="s">
        <v>160</v>
      </c>
    </row>
    <row r="3520" spans="1:2" x14ac:dyDescent="0.35">
      <c r="B3520" t="s">
        <v>1134</v>
      </c>
    </row>
    <row r="3521" spans="1:2" x14ac:dyDescent="0.35">
      <c r="B3521" t="s">
        <v>73</v>
      </c>
    </row>
    <row r="3522" spans="1:2" x14ac:dyDescent="0.35">
      <c r="A3522" t="s">
        <v>21</v>
      </c>
    </row>
    <row r="3523" spans="1:2" x14ac:dyDescent="0.35">
      <c r="A3523" t="s">
        <v>17</v>
      </c>
      <c r="B3523" t="s">
        <v>1135</v>
      </c>
    </row>
    <row r="3524" spans="1:2" x14ac:dyDescent="0.35">
      <c r="B3524" t="s">
        <v>160</v>
      </c>
    </row>
    <row r="3525" spans="1:2" x14ac:dyDescent="0.35">
      <c r="B3525" t="s">
        <v>1136</v>
      </c>
    </row>
    <row r="3526" spans="1:2" x14ac:dyDescent="0.35">
      <c r="B3526" t="s">
        <v>73</v>
      </c>
    </row>
    <row r="3527" spans="1:2" x14ac:dyDescent="0.35">
      <c r="A3527" t="s">
        <v>21</v>
      </c>
    </row>
    <row r="3528" spans="1:2" x14ac:dyDescent="0.35">
      <c r="A3528" t="s">
        <v>17</v>
      </c>
      <c r="B3528" t="s">
        <v>1137</v>
      </c>
    </row>
    <row r="3529" spans="1:2" x14ac:dyDescent="0.35">
      <c r="B3529" t="s">
        <v>19</v>
      </c>
    </row>
    <row r="3530" spans="1:2" x14ac:dyDescent="0.35">
      <c r="B3530" t="s">
        <v>1138</v>
      </c>
    </row>
    <row r="3531" spans="1:2" x14ac:dyDescent="0.35">
      <c r="A3531" t="s">
        <v>21</v>
      </c>
    </row>
    <row r="3532" spans="1:2" x14ac:dyDescent="0.35">
      <c r="A3532" t="s">
        <v>17</v>
      </c>
      <c r="B3532" t="s">
        <v>1139</v>
      </c>
    </row>
    <row r="3533" spans="1:2" x14ac:dyDescent="0.35">
      <c r="B3533" t="s">
        <v>160</v>
      </c>
    </row>
    <row r="3534" spans="1:2" x14ac:dyDescent="0.35">
      <c r="B3534" t="s">
        <v>1140</v>
      </c>
    </row>
    <row r="3535" spans="1:2" x14ac:dyDescent="0.35">
      <c r="B3535" t="s">
        <v>73</v>
      </c>
    </row>
    <row r="3536" spans="1:2" x14ac:dyDescent="0.35">
      <c r="A3536" t="s">
        <v>21</v>
      </c>
    </row>
    <row r="3537" spans="1:2" x14ac:dyDescent="0.35">
      <c r="A3537" t="s">
        <v>17</v>
      </c>
      <c r="B3537" t="s">
        <v>1141</v>
      </c>
    </row>
    <row r="3538" spans="1:2" x14ac:dyDescent="0.35">
      <c r="B3538" t="s">
        <v>160</v>
      </c>
    </row>
    <row r="3539" spans="1:2" x14ac:dyDescent="0.35">
      <c r="B3539" t="s">
        <v>1142</v>
      </c>
    </row>
    <row r="3540" spans="1:2" x14ac:dyDescent="0.35">
      <c r="B3540" t="s">
        <v>73</v>
      </c>
    </row>
    <row r="3541" spans="1:2" x14ac:dyDescent="0.35">
      <c r="A3541" t="s">
        <v>21</v>
      </c>
    </row>
    <row r="3542" spans="1:2" x14ac:dyDescent="0.35">
      <c r="A3542" t="s">
        <v>17</v>
      </c>
      <c r="B3542" t="s">
        <v>1143</v>
      </c>
    </row>
    <row r="3543" spans="1:2" x14ac:dyDescent="0.35">
      <c r="B3543" t="s">
        <v>160</v>
      </c>
    </row>
    <row r="3544" spans="1:2" x14ac:dyDescent="0.35">
      <c r="B3544" t="s">
        <v>1144</v>
      </c>
    </row>
    <row r="3545" spans="1:2" x14ac:dyDescent="0.35">
      <c r="B3545" t="s">
        <v>73</v>
      </c>
    </row>
    <row r="3546" spans="1:2" x14ac:dyDescent="0.35">
      <c r="A3546" t="s">
        <v>21</v>
      </c>
    </row>
    <row r="3547" spans="1:2" x14ac:dyDescent="0.35">
      <c r="A3547" t="s">
        <v>17</v>
      </c>
      <c r="B3547" t="s">
        <v>1145</v>
      </c>
    </row>
    <row r="3548" spans="1:2" x14ac:dyDescent="0.35">
      <c r="B3548" t="s">
        <v>160</v>
      </c>
    </row>
    <row r="3549" spans="1:2" x14ac:dyDescent="0.35">
      <c r="B3549" t="s">
        <v>1146</v>
      </c>
    </row>
    <row r="3550" spans="1:2" x14ac:dyDescent="0.35">
      <c r="B3550" t="s">
        <v>73</v>
      </c>
    </row>
    <row r="3551" spans="1:2" x14ac:dyDescent="0.35">
      <c r="A3551" t="s">
        <v>21</v>
      </c>
    </row>
    <row r="3552" spans="1:2" x14ac:dyDescent="0.35">
      <c r="A3552" t="s">
        <v>17</v>
      </c>
      <c r="B3552" t="s">
        <v>1147</v>
      </c>
    </row>
    <row r="3553" spans="1:2" x14ac:dyDescent="0.35">
      <c r="B3553" t="s">
        <v>19</v>
      </c>
    </row>
    <row r="3554" spans="1:2" x14ac:dyDescent="0.35">
      <c r="B3554" t="s">
        <v>1148</v>
      </c>
    </row>
    <row r="3555" spans="1:2" x14ac:dyDescent="0.35">
      <c r="A3555" t="s">
        <v>21</v>
      </c>
    </row>
    <row r="3556" spans="1:2" x14ac:dyDescent="0.35">
      <c r="A3556" t="s">
        <v>17</v>
      </c>
      <c r="B3556" t="s">
        <v>1149</v>
      </c>
    </row>
    <row r="3557" spans="1:2" x14ac:dyDescent="0.35">
      <c r="B3557" t="s">
        <v>160</v>
      </c>
    </row>
    <row r="3558" spans="1:2" x14ac:dyDescent="0.35">
      <c r="B3558" t="s">
        <v>1150</v>
      </c>
    </row>
    <row r="3559" spans="1:2" x14ac:dyDescent="0.35">
      <c r="B3559" t="s">
        <v>73</v>
      </c>
    </row>
    <row r="3560" spans="1:2" x14ac:dyDescent="0.35">
      <c r="A3560" t="s">
        <v>21</v>
      </c>
    </row>
    <row r="3561" spans="1:2" x14ac:dyDescent="0.35">
      <c r="A3561" t="s">
        <v>17</v>
      </c>
      <c r="B3561" t="s">
        <v>1151</v>
      </c>
    </row>
    <row r="3562" spans="1:2" x14ac:dyDescent="0.35">
      <c r="B3562" t="s">
        <v>160</v>
      </c>
    </row>
    <row r="3563" spans="1:2" x14ac:dyDescent="0.35">
      <c r="B3563" t="s">
        <v>1152</v>
      </c>
    </row>
    <row r="3564" spans="1:2" x14ac:dyDescent="0.35">
      <c r="B3564" t="s">
        <v>73</v>
      </c>
    </row>
    <row r="3565" spans="1:2" x14ac:dyDescent="0.35">
      <c r="A3565" t="s">
        <v>21</v>
      </c>
    </row>
    <row r="3566" spans="1:2" x14ac:dyDescent="0.35">
      <c r="A3566" t="s">
        <v>17</v>
      </c>
      <c r="B3566" t="s">
        <v>1153</v>
      </c>
    </row>
    <row r="3567" spans="1:2" x14ac:dyDescent="0.35">
      <c r="B3567" t="s">
        <v>19</v>
      </c>
    </row>
    <row r="3568" spans="1:2" x14ac:dyDescent="0.35">
      <c r="B3568" t="s">
        <v>1154</v>
      </c>
    </row>
    <row r="3569" spans="1:2" x14ac:dyDescent="0.35">
      <c r="A3569" t="s">
        <v>21</v>
      </c>
    </row>
    <row r="3570" spans="1:2" x14ac:dyDescent="0.35">
      <c r="A3570" t="s">
        <v>17</v>
      </c>
      <c r="B3570" t="s">
        <v>1155</v>
      </c>
    </row>
    <row r="3571" spans="1:2" x14ac:dyDescent="0.35">
      <c r="B3571" t="s">
        <v>160</v>
      </c>
    </row>
    <row r="3572" spans="1:2" x14ac:dyDescent="0.35">
      <c r="B3572" t="s">
        <v>1156</v>
      </c>
    </row>
    <row r="3573" spans="1:2" x14ac:dyDescent="0.35">
      <c r="B3573" t="s">
        <v>73</v>
      </c>
    </row>
    <row r="3574" spans="1:2" x14ac:dyDescent="0.35">
      <c r="A3574" t="s">
        <v>21</v>
      </c>
    </row>
    <row r="3575" spans="1:2" x14ac:dyDescent="0.35">
      <c r="A3575" t="s">
        <v>17</v>
      </c>
      <c r="B3575" t="s">
        <v>1157</v>
      </c>
    </row>
    <row r="3576" spans="1:2" x14ac:dyDescent="0.35">
      <c r="B3576" t="s">
        <v>160</v>
      </c>
    </row>
    <row r="3577" spans="1:2" x14ac:dyDescent="0.35">
      <c r="B3577" t="s">
        <v>1158</v>
      </c>
    </row>
    <row r="3578" spans="1:2" x14ac:dyDescent="0.35">
      <c r="B3578" t="s">
        <v>73</v>
      </c>
    </row>
    <row r="3579" spans="1:2" x14ac:dyDescent="0.35">
      <c r="A3579" t="s">
        <v>21</v>
      </c>
    </row>
    <row r="3580" spans="1:2" x14ac:dyDescent="0.35">
      <c r="A3580" t="s">
        <v>17</v>
      </c>
      <c r="B3580" t="s">
        <v>1159</v>
      </c>
    </row>
    <row r="3581" spans="1:2" x14ac:dyDescent="0.35">
      <c r="B3581" t="s">
        <v>19</v>
      </c>
    </row>
    <row r="3582" spans="1:2" x14ac:dyDescent="0.35">
      <c r="B3582" t="s">
        <v>1160</v>
      </c>
    </row>
    <row r="3583" spans="1:2" x14ac:dyDescent="0.35">
      <c r="A3583" t="s">
        <v>21</v>
      </c>
    </row>
    <row r="3584" spans="1:2" x14ac:dyDescent="0.35">
      <c r="A3584" t="s">
        <v>17</v>
      </c>
      <c r="B3584" t="s">
        <v>1161</v>
      </c>
    </row>
    <row r="3585" spans="1:2" x14ac:dyDescent="0.35">
      <c r="B3585" t="s">
        <v>160</v>
      </c>
    </row>
    <row r="3586" spans="1:2" x14ac:dyDescent="0.35">
      <c r="B3586" t="s">
        <v>1162</v>
      </c>
    </row>
    <row r="3587" spans="1:2" x14ac:dyDescent="0.35">
      <c r="B3587" t="s">
        <v>73</v>
      </c>
    </row>
    <row r="3588" spans="1:2" x14ac:dyDescent="0.35">
      <c r="A3588" t="s">
        <v>21</v>
      </c>
    </row>
    <row r="3589" spans="1:2" x14ac:dyDescent="0.35">
      <c r="A3589" t="s">
        <v>17</v>
      </c>
      <c r="B3589" t="s">
        <v>1163</v>
      </c>
    </row>
    <row r="3590" spans="1:2" x14ac:dyDescent="0.35">
      <c r="B3590" t="s">
        <v>160</v>
      </c>
    </row>
    <row r="3591" spans="1:2" x14ac:dyDescent="0.35">
      <c r="B3591" t="s">
        <v>1164</v>
      </c>
    </row>
    <row r="3592" spans="1:2" x14ac:dyDescent="0.35">
      <c r="B3592" t="s">
        <v>73</v>
      </c>
    </row>
    <row r="3593" spans="1:2" x14ac:dyDescent="0.35">
      <c r="A3593" t="s">
        <v>21</v>
      </c>
    </row>
    <row r="3594" spans="1:2" x14ac:dyDescent="0.35">
      <c r="A3594" t="s">
        <v>17</v>
      </c>
      <c r="B3594" t="s">
        <v>1165</v>
      </c>
    </row>
    <row r="3595" spans="1:2" x14ac:dyDescent="0.35">
      <c r="B3595" t="s">
        <v>160</v>
      </c>
    </row>
    <row r="3596" spans="1:2" x14ac:dyDescent="0.35">
      <c r="B3596" t="s">
        <v>1166</v>
      </c>
    </row>
    <row r="3597" spans="1:2" x14ac:dyDescent="0.35">
      <c r="B3597" t="s">
        <v>73</v>
      </c>
    </row>
    <row r="3598" spans="1:2" x14ac:dyDescent="0.35">
      <c r="A3598" t="s">
        <v>21</v>
      </c>
    </row>
    <row r="3599" spans="1:2" x14ac:dyDescent="0.35">
      <c r="A3599" t="s">
        <v>17</v>
      </c>
      <c r="B3599" t="s">
        <v>1167</v>
      </c>
    </row>
    <row r="3600" spans="1:2" x14ac:dyDescent="0.35">
      <c r="B3600" t="s">
        <v>160</v>
      </c>
    </row>
    <row r="3601" spans="1:2" x14ac:dyDescent="0.35">
      <c r="B3601" t="s">
        <v>1168</v>
      </c>
    </row>
    <row r="3602" spans="1:2" x14ac:dyDescent="0.35">
      <c r="B3602" t="s">
        <v>73</v>
      </c>
    </row>
    <row r="3603" spans="1:2" x14ac:dyDescent="0.35">
      <c r="A3603" t="s">
        <v>21</v>
      </c>
    </row>
    <row r="3604" spans="1:2" x14ac:dyDescent="0.35">
      <c r="A3604" t="s">
        <v>17</v>
      </c>
      <c r="B3604" t="s">
        <v>1169</v>
      </c>
    </row>
    <row r="3605" spans="1:2" x14ac:dyDescent="0.35">
      <c r="B3605" t="s">
        <v>19</v>
      </c>
    </row>
    <row r="3606" spans="1:2" x14ac:dyDescent="0.35">
      <c r="B3606" t="s">
        <v>1170</v>
      </c>
    </row>
    <row r="3607" spans="1:2" x14ac:dyDescent="0.35">
      <c r="A3607" t="s">
        <v>21</v>
      </c>
    </row>
    <row r="3608" spans="1:2" x14ac:dyDescent="0.35">
      <c r="A3608" t="s">
        <v>17</v>
      </c>
      <c r="B3608" t="s">
        <v>1171</v>
      </c>
    </row>
    <row r="3609" spans="1:2" x14ac:dyDescent="0.35">
      <c r="B3609" t="s">
        <v>160</v>
      </c>
    </row>
    <row r="3610" spans="1:2" x14ac:dyDescent="0.35">
      <c r="B3610" t="s">
        <v>1172</v>
      </c>
    </row>
    <row r="3611" spans="1:2" x14ac:dyDescent="0.35">
      <c r="B3611" t="s">
        <v>73</v>
      </c>
    </row>
    <row r="3612" spans="1:2" x14ac:dyDescent="0.35">
      <c r="A3612" t="s">
        <v>21</v>
      </c>
    </row>
    <row r="3613" spans="1:2" x14ac:dyDescent="0.35">
      <c r="A3613" t="s">
        <v>17</v>
      </c>
      <c r="B3613" t="s">
        <v>1173</v>
      </c>
    </row>
    <row r="3614" spans="1:2" x14ac:dyDescent="0.35">
      <c r="B3614" t="s">
        <v>160</v>
      </c>
    </row>
    <row r="3615" spans="1:2" x14ac:dyDescent="0.35">
      <c r="B3615" t="s">
        <v>1174</v>
      </c>
    </row>
    <row r="3616" spans="1:2" x14ac:dyDescent="0.35">
      <c r="B3616" t="s">
        <v>73</v>
      </c>
    </row>
    <row r="3617" spans="1:2" x14ac:dyDescent="0.35">
      <c r="A3617" t="s">
        <v>21</v>
      </c>
    </row>
    <row r="3618" spans="1:2" x14ac:dyDescent="0.35">
      <c r="A3618" t="s">
        <v>17</v>
      </c>
      <c r="B3618" t="s">
        <v>1175</v>
      </c>
    </row>
    <row r="3619" spans="1:2" x14ac:dyDescent="0.35">
      <c r="B3619" t="s">
        <v>160</v>
      </c>
    </row>
    <row r="3620" spans="1:2" x14ac:dyDescent="0.35">
      <c r="B3620" t="s">
        <v>1176</v>
      </c>
    </row>
    <row r="3621" spans="1:2" x14ac:dyDescent="0.35">
      <c r="B3621" t="s">
        <v>73</v>
      </c>
    </row>
    <row r="3622" spans="1:2" x14ac:dyDescent="0.35">
      <c r="A3622" t="s">
        <v>21</v>
      </c>
    </row>
    <row r="3623" spans="1:2" x14ac:dyDescent="0.35">
      <c r="A3623" t="s">
        <v>17</v>
      </c>
      <c r="B3623" t="s">
        <v>1177</v>
      </c>
    </row>
    <row r="3624" spans="1:2" x14ac:dyDescent="0.35">
      <c r="B3624" t="s">
        <v>160</v>
      </c>
    </row>
    <row r="3625" spans="1:2" x14ac:dyDescent="0.35">
      <c r="B3625" t="s">
        <v>1178</v>
      </c>
    </row>
    <row r="3626" spans="1:2" x14ac:dyDescent="0.35">
      <c r="B3626" t="s">
        <v>73</v>
      </c>
    </row>
    <row r="3627" spans="1:2" x14ac:dyDescent="0.35">
      <c r="A3627" t="s">
        <v>21</v>
      </c>
    </row>
    <row r="3628" spans="1:2" x14ac:dyDescent="0.35">
      <c r="A3628" t="s">
        <v>17</v>
      </c>
      <c r="B3628" t="s">
        <v>1179</v>
      </c>
    </row>
    <row r="3629" spans="1:2" x14ac:dyDescent="0.35">
      <c r="B3629" t="s">
        <v>160</v>
      </c>
    </row>
    <row r="3630" spans="1:2" x14ac:dyDescent="0.35">
      <c r="B3630" t="s">
        <v>1180</v>
      </c>
    </row>
    <row r="3631" spans="1:2" x14ac:dyDescent="0.35">
      <c r="B3631" t="s">
        <v>73</v>
      </c>
    </row>
    <row r="3632" spans="1:2" x14ac:dyDescent="0.35">
      <c r="A3632" t="s">
        <v>21</v>
      </c>
    </row>
    <row r="3633" spans="1:2" x14ac:dyDescent="0.35">
      <c r="A3633" t="s">
        <v>17</v>
      </c>
      <c r="B3633" t="s">
        <v>1181</v>
      </c>
    </row>
    <row r="3634" spans="1:2" x14ac:dyDescent="0.35">
      <c r="B3634" t="s">
        <v>160</v>
      </c>
    </row>
    <row r="3635" spans="1:2" x14ac:dyDescent="0.35">
      <c r="B3635" t="s">
        <v>1182</v>
      </c>
    </row>
    <row r="3636" spans="1:2" x14ac:dyDescent="0.35">
      <c r="B3636" t="s">
        <v>73</v>
      </c>
    </row>
    <row r="3637" spans="1:2" x14ac:dyDescent="0.35">
      <c r="A3637" t="s">
        <v>21</v>
      </c>
    </row>
    <row r="3638" spans="1:2" x14ac:dyDescent="0.35">
      <c r="A3638" t="s">
        <v>17</v>
      </c>
      <c r="B3638" t="s">
        <v>1183</v>
      </c>
    </row>
    <row r="3639" spans="1:2" x14ac:dyDescent="0.35">
      <c r="B3639" t="s">
        <v>160</v>
      </c>
    </row>
    <row r="3640" spans="1:2" x14ac:dyDescent="0.35">
      <c r="B3640" t="s">
        <v>1184</v>
      </c>
    </row>
    <row r="3641" spans="1:2" x14ac:dyDescent="0.35">
      <c r="B3641" t="s">
        <v>73</v>
      </c>
    </row>
    <row r="3642" spans="1:2" x14ac:dyDescent="0.35">
      <c r="A3642" t="s">
        <v>21</v>
      </c>
    </row>
    <row r="3643" spans="1:2" x14ac:dyDescent="0.35">
      <c r="A3643" t="s">
        <v>17</v>
      </c>
      <c r="B3643" t="s">
        <v>1185</v>
      </c>
    </row>
    <row r="3644" spans="1:2" x14ac:dyDescent="0.35">
      <c r="B3644" t="s">
        <v>160</v>
      </c>
    </row>
    <row r="3645" spans="1:2" x14ac:dyDescent="0.35">
      <c r="B3645" t="s">
        <v>1186</v>
      </c>
    </row>
    <row r="3646" spans="1:2" x14ac:dyDescent="0.35">
      <c r="B3646" t="s">
        <v>73</v>
      </c>
    </row>
    <row r="3647" spans="1:2" x14ac:dyDescent="0.35">
      <c r="A3647" t="s">
        <v>21</v>
      </c>
    </row>
    <row r="3648" spans="1:2" x14ac:dyDescent="0.35">
      <c r="A3648" t="s">
        <v>17</v>
      </c>
      <c r="B3648" t="s">
        <v>1187</v>
      </c>
    </row>
    <row r="3649" spans="1:2" x14ac:dyDescent="0.35">
      <c r="B3649" t="s">
        <v>160</v>
      </c>
    </row>
    <row r="3650" spans="1:2" x14ac:dyDescent="0.35">
      <c r="B3650" t="s">
        <v>1188</v>
      </c>
    </row>
    <row r="3651" spans="1:2" x14ac:dyDescent="0.35">
      <c r="B3651" t="s">
        <v>73</v>
      </c>
    </row>
    <row r="3652" spans="1:2" x14ac:dyDescent="0.35">
      <c r="A3652" t="s">
        <v>21</v>
      </c>
    </row>
    <row r="3653" spans="1:2" x14ac:dyDescent="0.35">
      <c r="A3653" t="s">
        <v>17</v>
      </c>
      <c r="B3653" t="s">
        <v>1189</v>
      </c>
    </row>
    <row r="3654" spans="1:2" x14ac:dyDescent="0.35">
      <c r="B3654" t="s">
        <v>160</v>
      </c>
    </row>
    <row r="3655" spans="1:2" x14ac:dyDescent="0.35">
      <c r="B3655" t="s">
        <v>1190</v>
      </c>
    </row>
    <row r="3656" spans="1:2" x14ac:dyDescent="0.35">
      <c r="B3656" t="s">
        <v>73</v>
      </c>
    </row>
    <row r="3657" spans="1:2" x14ac:dyDescent="0.35">
      <c r="A3657" t="s">
        <v>21</v>
      </c>
    </row>
    <row r="3658" spans="1:2" x14ac:dyDescent="0.35">
      <c r="A3658" t="s">
        <v>17</v>
      </c>
      <c r="B3658" t="s">
        <v>1191</v>
      </c>
    </row>
    <row r="3659" spans="1:2" x14ac:dyDescent="0.35">
      <c r="B3659" t="s">
        <v>160</v>
      </c>
    </row>
    <row r="3660" spans="1:2" x14ac:dyDescent="0.35">
      <c r="B3660" t="s">
        <v>1192</v>
      </c>
    </row>
    <row r="3661" spans="1:2" x14ac:dyDescent="0.35">
      <c r="B3661" t="s">
        <v>73</v>
      </c>
    </row>
    <row r="3662" spans="1:2" x14ac:dyDescent="0.35">
      <c r="A3662" t="s">
        <v>21</v>
      </c>
    </row>
    <row r="3663" spans="1:2" x14ac:dyDescent="0.35">
      <c r="A3663" t="s">
        <v>17</v>
      </c>
      <c r="B3663" t="s">
        <v>1193</v>
      </c>
    </row>
    <row r="3664" spans="1:2" x14ac:dyDescent="0.35">
      <c r="B3664" t="s">
        <v>160</v>
      </c>
    </row>
    <row r="3665" spans="1:2" x14ac:dyDescent="0.35">
      <c r="B3665" t="s">
        <v>1194</v>
      </c>
    </row>
    <row r="3666" spans="1:2" x14ac:dyDescent="0.35">
      <c r="B3666" t="s">
        <v>73</v>
      </c>
    </row>
    <row r="3667" spans="1:2" x14ac:dyDescent="0.35">
      <c r="A3667" t="s">
        <v>21</v>
      </c>
    </row>
    <row r="3668" spans="1:2" x14ac:dyDescent="0.35">
      <c r="A3668" t="s">
        <v>17</v>
      </c>
      <c r="B3668" t="s">
        <v>1195</v>
      </c>
    </row>
    <row r="3669" spans="1:2" x14ac:dyDescent="0.35">
      <c r="B3669" t="s">
        <v>160</v>
      </c>
    </row>
    <row r="3670" spans="1:2" x14ac:dyDescent="0.35">
      <c r="B3670" t="s">
        <v>1196</v>
      </c>
    </row>
    <row r="3671" spans="1:2" x14ac:dyDescent="0.35">
      <c r="B3671" t="s">
        <v>666</v>
      </c>
    </row>
    <row r="3672" spans="1:2" x14ac:dyDescent="0.35">
      <c r="B3672" t="s">
        <v>112</v>
      </c>
    </row>
    <row r="3673" spans="1:2" x14ac:dyDescent="0.35">
      <c r="B3673" t="s">
        <v>186</v>
      </c>
    </row>
    <row r="3674" spans="1:2" x14ac:dyDescent="0.35">
      <c r="B3674" t="s">
        <v>113</v>
      </c>
    </row>
    <row r="3675" spans="1:2" x14ac:dyDescent="0.35">
      <c r="A3675" t="s">
        <v>21</v>
      </c>
    </row>
    <row r="3676" spans="1:2" x14ac:dyDescent="0.35">
      <c r="A3676" t="s">
        <v>17</v>
      </c>
      <c r="B3676" t="s">
        <v>1197</v>
      </c>
    </row>
    <row r="3677" spans="1:2" x14ac:dyDescent="0.35">
      <c r="B3677" t="s">
        <v>19</v>
      </c>
    </row>
    <row r="3678" spans="1:2" x14ac:dyDescent="0.35">
      <c r="B3678" t="s">
        <v>1027</v>
      </c>
    </row>
    <row r="3679" spans="1:2" x14ac:dyDescent="0.35">
      <c r="A3679" t="s">
        <v>21</v>
      </c>
    </row>
    <row r="3680" spans="1:2" x14ac:dyDescent="0.35">
      <c r="A3680" t="s">
        <v>17</v>
      </c>
      <c r="B3680" t="s">
        <v>1198</v>
      </c>
    </row>
    <row r="3681" spans="1:2" x14ac:dyDescent="0.35">
      <c r="B3681" t="s">
        <v>64</v>
      </c>
    </row>
    <row r="3682" spans="1:2" x14ac:dyDescent="0.35">
      <c r="B3682" t="s">
        <v>1031</v>
      </c>
    </row>
    <row r="3683" spans="1:2" x14ac:dyDescent="0.35">
      <c r="B3683" t="s">
        <v>73</v>
      </c>
    </row>
    <row r="3684" spans="1:2" x14ac:dyDescent="0.35">
      <c r="A3684" t="s">
        <v>21</v>
      </c>
    </row>
    <row r="3685" spans="1:2" x14ac:dyDescent="0.35">
      <c r="A3685" t="s">
        <v>17</v>
      </c>
      <c r="B3685" t="s">
        <v>1199</v>
      </c>
    </row>
    <row r="3686" spans="1:2" x14ac:dyDescent="0.35">
      <c r="B3686" t="s">
        <v>19</v>
      </c>
    </row>
    <row r="3687" spans="1:2" x14ac:dyDescent="0.35">
      <c r="B3687" t="s">
        <v>1033</v>
      </c>
    </row>
    <row r="3688" spans="1:2" x14ac:dyDescent="0.35">
      <c r="A3688" t="s">
        <v>21</v>
      </c>
    </row>
    <row r="3689" spans="1:2" x14ac:dyDescent="0.35">
      <c r="A3689" t="s">
        <v>17</v>
      </c>
      <c r="B3689" t="s">
        <v>1200</v>
      </c>
    </row>
    <row r="3690" spans="1:2" x14ac:dyDescent="0.35">
      <c r="B3690" t="s">
        <v>19</v>
      </c>
    </row>
    <row r="3691" spans="1:2" x14ac:dyDescent="0.35">
      <c r="B3691" t="s">
        <v>1035</v>
      </c>
    </row>
    <row r="3692" spans="1:2" x14ac:dyDescent="0.35">
      <c r="A3692" t="s">
        <v>21</v>
      </c>
    </row>
    <row r="3693" spans="1:2" x14ac:dyDescent="0.35">
      <c r="A3693" t="s">
        <v>17</v>
      </c>
      <c r="B3693" t="s">
        <v>1201</v>
      </c>
    </row>
    <row r="3694" spans="1:2" x14ac:dyDescent="0.35">
      <c r="B3694" t="s">
        <v>64</v>
      </c>
    </row>
    <row r="3695" spans="1:2" x14ac:dyDescent="0.35">
      <c r="B3695" t="s">
        <v>1037</v>
      </c>
    </row>
    <row r="3696" spans="1:2" x14ac:dyDescent="0.35">
      <c r="B3696" t="s">
        <v>27</v>
      </c>
    </row>
    <row r="3697" spans="1:2" x14ac:dyDescent="0.35">
      <c r="A3697" t="s">
        <v>21</v>
      </c>
    </row>
    <row r="3698" spans="1:2" x14ac:dyDescent="0.35">
      <c r="A3698" t="s">
        <v>17</v>
      </c>
      <c r="B3698" t="s">
        <v>1202</v>
      </c>
    </row>
    <row r="3699" spans="1:2" x14ac:dyDescent="0.35">
      <c r="B3699" t="s">
        <v>64</v>
      </c>
    </row>
    <row r="3700" spans="1:2" x14ac:dyDescent="0.35">
      <c r="B3700" t="s">
        <v>1039</v>
      </c>
    </row>
    <row r="3701" spans="1:2" x14ac:dyDescent="0.35">
      <c r="B3701" t="s">
        <v>27</v>
      </c>
    </row>
    <row r="3702" spans="1:2" x14ac:dyDescent="0.35">
      <c r="A3702" t="s">
        <v>21</v>
      </c>
    </row>
    <row r="3703" spans="1:2" x14ac:dyDescent="0.35">
      <c r="A3703" t="s">
        <v>17</v>
      </c>
      <c r="B3703" t="s">
        <v>1203</v>
      </c>
    </row>
    <row r="3704" spans="1:2" x14ac:dyDescent="0.35">
      <c r="B3704" t="s">
        <v>64</v>
      </c>
    </row>
    <row r="3705" spans="1:2" x14ac:dyDescent="0.35">
      <c r="B3705" t="s">
        <v>1041</v>
      </c>
    </row>
    <row r="3706" spans="1:2" x14ac:dyDescent="0.35">
      <c r="B3706" t="s">
        <v>73</v>
      </c>
    </row>
    <row r="3707" spans="1:2" x14ac:dyDescent="0.35">
      <c r="A3707" t="s">
        <v>21</v>
      </c>
    </row>
    <row r="3708" spans="1:2" x14ac:dyDescent="0.35">
      <c r="A3708" t="s">
        <v>17</v>
      </c>
      <c r="B3708" t="s">
        <v>1204</v>
      </c>
    </row>
    <row r="3709" spans="1:2" x14ac:dyDescent="0.35">
      <c r="B3709" t="s">
        <v>160</v>
      </c>
    </row>
    <row r="3710" spans="1:2" x14ac:dyDescent="0.35">
      <c r="B3710" t="s">
        <v>1043</v>
      </c>
    </row>
    <row r="3711" spans="1:2" x14ac:dyDescent="0.35">
      <c r="B3711" t="s">
        <v>30</v>
      </c>
    </row>
    <row r="3712" spans="1:2" x14ac:dyDescent="0.35">
      <c r="B3712" t="s">
        <v>35</v>
      </c>
    </row>
    <row r="3713" spans="1:2" x14ac:dyDescent="0.35">
      <c r="A3713" t="s">
        <v>21</v>
      </c>
    </row>
    <row r="3714" spans="1:2" x14ac:dyDescent="0.35">
      <c r="A3714" t="s">
        <v>17</v>
      </c>
      <c r="B3714" t="s">
        <v>1205</v>
      </c>
    </row>
    <row r="3715" spans="1:2" x14ac:dyDescent="0.35">
      <c r="B3715" t="s">
        <v>160</v>
      </c>
    </row>
    <row r="3716" spans="1:2" x14ac:dyDescent="0.35">
      <c r="B3716" t="s">
        <v>1045</v>
      </c>
    </row>
    <row r="3717" spans="1:2" x14ac:dyDescent="0.35">
      <c r="B3717" t="s">
        <v>111</v>
      </c>
    </row>
    <row r="3718" spans="1:2" x14ac:dyDescent="0.35">
      <c r="B3718" t="s">
        <v>112</v>
      </c>
    </row>
    <row r="3719" spans="1:2" x14ac:dyDescent="0.35">
      <c r="B3719" t="s">
        <v>127</v>
      </c>
    </row>
    <row r="3720" spans="1:2" x14ac:dyDescent="0.35">
      <c r="B3720" t="s">
        <v>113</v>
      </c>
    </row>
    <row r="3721" spans="1:2" x14ac:dyDescent="0.35">
      <c r="A3721" t="s">
        <v>21</v>
      </c>
    </row>
    <row r="3722" spans="1:2" x14ac:dyDescent="0.35">
      <c r="A3722" t="s">
        <v>17</v>
      </c>
      <c r="B3722" t="s">
        <v>1206</v>
      </c>
    </row>
    <row r="3723" spans="1:2" x14ac:dyDescent="0.35">
      <c r="B3723" t="s">
        <v>160</v>
      </c>
    </row>
    <row r="3724" spans="1:2" x14ac:dyDescent="0.35">
      <c r="B3724" t="s">
        <v>1045</v>
      </c>
    </row>
    <row r="3725" spans="1:2" x14ac:dyDescent="0.35">
      <c r="B3725" t="s">
        <v>111</v>
      </c>
    </row>
    <row r="3726" spans="1:2" x14ac:dyDescent="0.35">
      <c r="B3726" t="s">
        <v>112</v>
      </c>
    </row>
    <row r="3727" spans="1:2" x14ac:dyDescent="0.35">
      <c r="B3727" t="s">
        <v>127</v>
      </c>
    </row>
    <row r="3728" spans="1:2" x14ac:dyDescent="0.35">
      <c r="B3728" t="s">
        <v>113</v>
      </c>
    </row>
    <row r="3729" spans="1:2" x14ac:dyDescent="0.35">
      <c r="A3729" t="s">
        <v>21</v>
      </c>
    </row>
    <row r="3730" spans="1:2" x14ac:dyDescent="0.35">
      <c r="A3730" t="s">
        <v>17</v>
      </c>
      <c r="B3730" t="s">
        <v>1207</v>
      </c>
    </row>
    <row r="3731" spans="1:2" x14ac:dyDescent="0.35">
      <c r="B3731" t="s">
        <v>160</v>
      </c>
    </row>
    <row r="3732" spans="1:2" x14ac:dyDescent="0.35">
      <c r="B3732" t="s">
        <v>1048</v>
      </c>
    </row>
    <row r="3733" spans="1:2" x14ac:dyDescent="0.35">
      <c r="B3733" t="s">
        <v>30</v>
      </c>
    </row>
    <row r="3734" spans="1:2" x14ac:dyDescent="0.35">
      <c r="B3734" t="s">
        <v>1049</v>
      </c>
    </row>
    <row r="3735" spans="1:2" x14ac:dyDescent="0.35">
      <c r="B3735" t="s">
        <v>462</v>
      </c>
    </row>
    <row r="3736" spans="1:2" x14ac:dyDescent="0.35">
      <c r="A3736" t="s">
        <v>21</v>
      </c>
    </row>
    <row r="3737" spans="1:2" x14ac:dyDescent="0.35">
      <c r="A3737" t="s">
        <v>17</v>
      </c>
      <c r="B3737" t="s">
        <v>1208</v>
      </c>
    </row>
    <row r="3738" spans="1:2" x14ac:dyDescent="0.35">
      <c r="B3738" t="s">
        <v>160</v>
      </c>
    </row>
    <row r="3739" spans="1:2" x14ac:dyDescent="0.35">
      <c r="B3739" t="s">
        <v>1051</v>
      </c>
    </row>
    <row r="3740" spans="1:2" x14ac:dyDescent="0.35">
      <c r="B3740" t="s">
        <v>30</v>
      </c>
    </row>
    <row r="3741" spans="1:2" x14ac:dyDescent="0.35">
      <c r="B3741" t="s">
        <v>1049</v>
      </c>
    </row>
    <row r="3742" spans="1:2" x14ac:dyDescent="0.35">
      <c r="B3742" t="s">
        <v>462</v>
      </c>
    </row>
    <row r="3743" spans="1:2" x14ac:dyDescent="0.35">
      <c r="A3743" t="s">
        <v>21</v>
      </c>
    </row>
    <row r="3744" spans="1:2" x14ac:dyDescent="0.35">
      <c r="A3744" t="s">
        <v>17</v>
      </c>
      <c r="B3744" t="s">
        <v>1209</v>
      </c>
    </row>
    <row r="3745" spans="1:2" x14ac:dyDescent="0.35">
      <c r="B3745" t="s">
        <v>160</v>
      </c>
    </row>
    <row r="3746" spans="1:2" x14ac:dyDescent="0.35">
      <c r="B3746" t="s">
        <v>1053</v>
      </c>
    </row>
    <row r="3747" spans="1:2" x14ac:dyDescent="0.35">
      <c r="B3747" t="s">
        <v>34</v>
      </c>
    </row>
    <row r="3748" spans="1:2" x14ac:dyDescent="0.35">
      <c r="B3748" t="s">
        <v>550</v>
      </c>
    </row>
    <row r="3749" spans="1:2" x14ac:dyDescent="0.35">
      <c r="A3749" t="s">
        <v>21</v>
      </c>
    </row>
    <row r="3750" spans="1:2" x14ac:dyDescent="0.35">
      <c r="A3750" t="s">
        <v>17</v>
      </c>
      <c r="B3750" t="s">
        <v>1210</v>
      </c>
    </row>
    <row r="3751" spans="1:2" x14ac:dyDescent="0.35">
      <c r="B3751" t="s">
        <v>19</v>
      </c>
    </row>
    <row r="3752" spans="1:2" x14ac:dyDescent="0.35">
      <c r="B3752" t="s">
        <v>1055</v>
      </c>
    </row>
    <row r="3753" spans="1:2" x14ac:dyDescent="0.35">
      <c r="A3753" t="s">
        <v>21</v>
      </c>
    </row>
    <row r="3754" spans="1:2" x14ac:dyDescent="0.35">
      <c r="A3754" t="s">
        <v>17</v>
      </c>
      <c r="B3754" t="s">
        <v>1211</v>
      </c>
    </row>
    <row r="3755" spans="1:2" x14ac:dyDescent="0.35">
      <c r="B3755" t="s">
        <v>160</v>
      </c>
    </row>
    <row r="3756" spans="1:2" x14ac:dyDescent="0.35">
      <c r="B3756" t="s">
        <v>1057</v>
      </c>
    </row>
    <row r="3757" spans="1:2" x14ac:dyDescent="0.35">
      <c r="B3757" t="s">
        <v>34</v>
      </c>
    </row>
    <row r="3758" spans="1:2" x14ac:dyDescent="0.35">
      <c r="B3758" t="s">
        <v>550</v>
      </c>
    </row>
    <row r="3759" spans="1:2" x14ac:dyDescent="0.35">
      <c r="A3759" t="s">
        <v>21</v>
      </c>
    </row>
    <row r="3760" spans="1:2" x14ac:dyDescent="0.35">
      <c r="A3760" t="s">
        <v>17</v>
      </c>
      <c r="B3760" t="s">
        <v>1212</v>
      </c>
    </row>
    <row r="3761" spans="1:2" x14ac:dyDescent="0.35">
      <c r="B3761" t="s">
        <v>19</v>
      </c>
    </row>
    <row r="3762" spans="1:2" x14ac:dyDescent="0.35">
      <c r="B3762" t="s">
        <v>1059</v>
      </c>
    </row>
    <row r="3763" spans="1:2" x14ac:dyDescent="0.35">
      <c r="A3763" t="s">
        <v>21</v>
      </c>
    </row>
    <row r="3764" spans="1:2" x14ac:dyDescent="0.35">
      <c r="A3764" t="s">
        <v>17</v>
      </c>
      <c r="B3764" t="s">
        <v>1213</v>
      </c>
    </row>
    <row r="3765" spans="1:2" x14ac:dyDescent="0.35">
      <c r="B3765" t="s">
        <v>160</v>
      </c>
    </row>
    <row r="3766" spans="1:2" x14ac:dyDescent="0.35">
      <c r="B3766" t="s">
        <v>1061</v>
      </c>
    </row>
    <row r="3767" spans="1:2" x14ac:dyDescent="0.35">
      <c r="B3767" t="s">
        <v>34</v>
      </c>
    </row>
    <row r="3768" spans="1:2" x14ac:dyDescent="0.35">
      <c r="B3768" t="s">
        <v>112</v>
      </c>
    </row>
    <row r="3769" spans="1:2" x14ac:dyDescent="0.35">
      <c r="B3769" t="s">
        <v>127</v>
      </c>
    </row>
    <row r="3770" spans="1:2" x14ac:dyDescent="0.35">
      <c r="B3770" t="s">
        <v>113</v>
      </c>
    </row>
    <row r="3771" spans="1:2" x14ac:dyDescent="0.35">
      <c r="A3771" t="s">
        <v>21</v>
      </c>
    </row>
    <row r="3772" spans="1:2" x14ac:dyDescent="0.35">
      <c r="A3772" t="s">
        <v>17</v>
      </c>
      <c r="B3772" t="s">
        <v>1214</v>
      </c>
    </row>
    <row r="3773" spans="1:2" x14ac:dyDescent="0.35">
      <c r="B3773" t="s">
        <v>160</v>
      </c>
    </row>
    <row r="3774" spans="1:2" x14ac:dyDescent="0.35">
      <c r="B3774" t="s">
        <v>1063</v>
      </c>
    </row>
    <row r="3775" spans="1:2" x14ac:dyDescent="0.35">
      <c r="B3775" t="s">
        <v>111</v>
      </c>
    </row>
    <row r="3776" spans="1:2" x14ac:dyDescent="0.35">
      <c r="B3776" t="s">
        <v>1049</v>
      </c>
    </row>
    <row r="3777" spans="1:2" x14ac:dyDescent="0.35">
      <c r="B3777" t="s">
        <v>462</v>
      </c>
    </row>
    <row r="3778" spans="1:2" x14ac:dyDescent="0.35">
      <c r="A3778" t="s">
        <v>21</v>
      </c>
    </row>
    <row r="3779" spans="1:2" x14ac:dyDescent="0.35">
      <c r="A3779" t="s">
        <v>17</v>
      </c>
      <c r="B3779" t="s">
        <v>1215</v>
      </c>
    </row>
    <row r="3780" spans="1:2" x14ac:dyDescent="0.35">
      <c r="B3780" t="s">
        <v>160</v>
      </c>
    </row>
    <row r="3781" spans="1:2" x14ac:dyDescent="0.35">
      <c r="B3781" t="s">
        <v>1061</v>
      </c>
    </row>
    <row r="3782" spans="1:2" x14ac:dyDescent="0.35">
      <c r="B3782" t="s">
        <v>34</v>
      </c>
    </row>
    <row r="3783" spans="1:2" x14ac:dyDescent="0.35">
      <c r="B3783" t="s">
        <v>112</v>
      </c>
    </row>
    <row r="3784" spans="1:2" x14ac:dyDescent="0.35">
      <c r="B3784" t="s">
        <v>127</v>
      </c>
    </row>
    <row r="3785" spans="1:2" x14ac:dyDescent="0.35">
      <c r="B3785" t="s">
        <v>113</v>
      </c>
    </row>
    <row r="3786" spans="1:2" x14ac:dyDescent="0.35">
      <c r="A3786" t="s">
        <v>21</v>
      </c>
    </row>
    <row r="3787" spans="1:2" x14ac:dyDescent="0.35">
      <c r="A3787" t="s">
        <v>17</v>
      </c>
      <c r="B3787" t="s">
        <v>1216</v>
      </c>
    </row>
    <row r="3788" spans="1:2" x14ac:dyDescent="0.35">
      <c r="B3788" t="s">
        <v>160</v>
      </c>
    </row>
    <row r="3789" spans="1:2" x14ac:dyDescent="0.35">
      <c r="B3789" t="s">
        <v>1063</v>
      </c>
    </row>
    <row r="3790" spans="1:2" x14ac:dyDescent="0.35">
      <c r="B3790" t="s">
        <v>111</v>
      </c>
    </row>
    <row r="3791" spans="1:2" x14ac:dyDescent="0.35">
      <c r="B3791" t="s">
        <v>1049</v>
      </c>
    </row>
    <row r="3792" spans="1:2" x14ac:dyDescent="0.35">
      <c r="B3792" t="s">
        <v>462</v>
      </c>
    </row>
    <row r="3793" spans="1:2" x14ac:dyDescent="0.35">
      <c r="A3793" t="s">
        <v>21</v>
      </c>
    </row>
    <row r="3794" spans="1:2" x14ac:dyDescent="0.35">
      <c r="A3794" t="s">
        <v>17</v>
      </c>
      <c r="B3794" t="s">
        <v>1217</v>
      </c>
    </row>
    <row r="3795" spans="1:2" x14ac:dyDescent="0.35">
      <c r="B3795" t="s">
        <v>19</v>
      </c>
    </row>
    <row r="3796" spans="1:2" x14ac:dyDescent="0.35">
      <c r="B3796" t="s">
        <v>1067</v>
      </c>
    </row>
    <row r="3797" spans="1:2" x14ac:dyDescent="0.35">
      <c r="A3797" t="s">
        <v>21</v>
      </c>
    </row>
    <row r="3798" spans="1:2" x14ac:dyDescent="0.35">
      <c r="A3798" t="s">
        <v>17</v>
      </c>
      <c r="B3798" t="s">
        <v>1218</v>
      </c>
    </row>
    <row r="3799" spans="1:2" x14ac:dyDescent="0.35">
      <c r="B3799" t="s">
        <v>160</v>
      </c>
    </row>
    <row r="3800" spans="1:2" x14ac:dyDescent="0.35">
      <c r="B3800" t="s">
        <v>1069</v>
      </c>
    </row>
    <row r="3801" spans="1:2" x14ac:dyDescent="0.35">
      <c r="B3801" t="s">
        <v>34</v>
      </c>
    </row>
    <row r="3802" spans="1:2" x14ac:dyDescent="0.35">
      <c r="B3802" t="s">
        <v>112</v>
      </c>
    </row>
    <row r="3803" spans="1:2" x14ac:dyDescent="0.35">
      <c r="B3803" t="s">
        <v>127</v>
      </c>
    </row>
    <row r="3804" spans="1:2" x14ac:dyDescent="0.35">
      <c r="B3804" t="s">
        <v>113</v>
      </c>
    </row>
    <row r="3805" spans="1:2" x14ac:dyDescent="0.35">
      <c r="A3805" t="s">
        <v>21</v>
      </c>
    </row>
    <row r="3806" spans="1:2" x14ac:dyDescent="0.35">
      <c r="A3806" t="s">
        <v>17</v>
      </c>
      <c r="B3806" t="s">
        <v>1219</v>
      </c>
    </row>
    <row r="3807" spans="1:2" x14ac:dyDescent="0.35">
      <c r="B3807" t="s">
        <v>160</v>
      </c>
    </row>
    <row r="3808" spans="1:2" x14ac:dyDescent="0.35">
      <c r="B3808" t="s">
        <v>1069</v>
      </c>
    </row>
    <row r="3809" spans="1:2" x14ac:dyDescent="0.35">
      <c r="B3809" t="s">
        <v>34</v>
      </c>
    </row>
    <row r="3810" spans="1:2" x14ac:dyDescent="0.35">
      <c r="B3810" t="s">
        <v>112</v>
      </c>
    </row>
    <row r="3811" spans="1:2" x14ac:dyDescent="0.35">
      <c r="B3811" t="s">
        <v>127</v>
      </c>
    </row>
    <row r="3812" spans="1:2" x14ac:dyDescent="0.35">
      <c r="B3812" t="s">
        <v>113</v>
      </c>
    </row>
    <row r="3813" spans="1:2" x14ac:dyDescent="0.35">
      <c r="A3813" t="s">
        <v>21</v>
      </c>
    </row>
    <row r="3814" spans="1:2" x14ac:dyDescent="0.35">
      <c r="A3814" t="s">
        <v>17</v>
      </c>
      <c r="B3814" t="s">
        <v>1220</v>
      </c>
    </row>
    <row r="3815" spans="1:2" x14ac:dyDescent="0.35">
      <c r="B3815" t="s">
        <v>160</v>
      </c>
    </row>
    <row r="3816" spans="1:2" x14ac:dyDescent="0.35">
      <c r="B3816" t="s">
        <v>1072</v>
      </c>
    </row>
    <row r="3817" spans="1:2" x14ac:dyDescent="0.35">
      <c r="B3817" t="s">
        <v>73</v>
      </c>
    </row>
    <row r="3818" spans="1:2" x14ac:dyDescent="0.35">
      <c r="A3818" t="s">
        <v>21</v>
      </c>
    </row>
    <row r="3819" spans="1:2" x14ac:dyDescent="0.35">
      <c r="A3819" t="s">
        <v>17</v>
      </c>
      <c r="B3819" t="s">
        <v>1221</v>
      </c>
    </row>
    <row r="3820" spans="1:2" x14ac:dyDescent="0.35">
      <c r="B3820" t="s">
        <v>160</v>
      </c>
    </row>
    <row r="3821" spans="1:2" x14ac:dyDescent="0.35">
      <c r="B3821" t="s">
        <v>1074</v>
      </c>
    </row>
    <row r="3822" spans="1:2" x14ac:dyDescent="0.35">
      <c r="B3822" t="s">
        <v>73</v>
      </c>
    </row>
    <row r="3823" spans="1:2" x14ac:dyDescent="0.35">
      <c r="A3823" t="s">
        <v>21</v>
      </c>
    </row>
    <row r="3824" spans="1:2" x14ac:dyDescent="0.35">
      <c r="A3824" t="s">
        <v>17</v>
      </c>
      <c r="B3824" t="s">
        <v>1222</v>
      </c>
    </row>
    <row r="3825" spans="1:2" x14ac:dyDescent="0.35">
      <c r="B3825" t="s">
        <v>160</v>
      </c>
    </row>
    <row r="3826" spans="1:2" x14ac:dyDescent="0.35">
      <c r="B3826" t="s">
        <v>1076</v>
      </c>
    </row>
    <row r="3827" spans="1:2" x14ac:dyDescent="0.35">
      <c r="B3827" t="s">
        <v>73</v>
      </c>
    </row>
    <row r="3828" spans="1:2" x14ac:dyDescent="0.35">
      <c r="A3828" t="s">
        <v>21</v>
      </c>
    </row>
    <row r="3829" spans="1:2" x14ac:dyDescent="0.35">
      <c r="A3829" t="s">
        <v>17</v>
      </c>
      <c r="B3829" t="s">
        <v>1223</v>
      </c>
    </row>
    <row r="3830" spans="1:2" x14ac:dyDescent="0.35">
      <c r="B3830" t="s">
        <v>160</v>
      </c>
    </row>
    <row r="3831" spans="1:2" x14ac:dyDescent="0.35">
      <c r="B3831" t="s">
        <v>1078</v>
      </c>
    </row>
    <row r="3832" spans="1:2" x14ac:dyDescent="0.35">
      <c r="B3832" t="s">
        <v>73</v>
      </c>
    </row>
    <row r="3833" spans="1:2" x14ac:dyDescent="0.35">
      <c r="A3833" t="s">
        <v>21</v>
      </c>
    </row>
    <row r="3834" spans="1:2" x14ac:dyDescent="0.35">
      <c r="A3834" t="s">
        <v>17</v>
      </c>
      <c r="B3834" t="s">
        <v>1224</v>
      </c>
    </row>
    <row r="3835" spans="1:2" x14ac:dyDescent="0.35">
      <c r="B3835" t="s">
        <v>160</v>
      </c>
    </row>
    <row r="3836" spans="1:2" x14ac:dyDescent="0.35">
      <c r="B3836" t="s">
        <v>1080</v>
      </c>
    </row>
    <row r="3837" spans="1:2" x14ac:dyDescent="0.35">
      <c r="B3837" t="s">
        <v>73</v>
      </c>
    </row>
    <row r="3838" spans="1:2" x14ac:dyDescent="0.35">
      <c r="A3838" t="s">
        <v>21</v>
      </c>
    </row>
    <row r="3839" spans="1:2" x14ac:dyDescent="0.35">
      <c r="A3839" t="s">
        <v>17</v>
      </c>
      <c r="B3839" t="s">
        <v>1225</v>
      </c>
    </row>
    <row r="3840" spans="1:2" x14ac:dyDescent="0.35">
      <c r="B3840" t="s">
        <v>160</v>
      </c>
    </row>
    <row r="3841" spans="1:2" x14ac:dyDescent="0.35">
      <c r="B3841" t="s">
        <v>1082</v>
      </c>
    </row>
    <row r="3842" spans="1:2" x14ac:dyDescent="0.35">
      <c r="B3842" t="s">
        <v>73</v>
      </c>
    </row>
    <row r="3843" spans="1:2" x14ac:dyDescent="0.35">
      <c r="A3843" t="s">
        <v>21</v>
      </c>
    </row>
    <row r="3844" spans="1:2" x14ac:dyDescent="0.35">
      <c r="A3844" t="s">
        <v>17</v>
      </c>
      <c r="B3844" t="s">
        <v>1226</v>
      </c>
    </row>
    <row r="3845" spans="1:2" x14ac:dyDescent="0.35">
      <c r="B3845" t="s">
        <v>160</v>
      </c>
    </row>
    <row r="3846" spans="1:2" x14ac:dyDescent="0.35">
      <c r="B3846" t="s">
        <v>1084</v>
      </c>
    </row>
    <row r="3847" spans="1:2" x14ac:dyDescent="0.35">
      <c r="B3847" t="s">
        <v>73</v>
      </c>
    </row>
    <row r="3848" spans="1:2" x14ac:dyDescent="0.35">
      <c r="A3848" t="s">
        <v>21</v>
      </c>
    </row>
    <row r="3849" spans="1:2" x14ac:dyDescent="0.35">
      <c r="A3849" t="s">
        <v>17</v>
      </c>
      <c r="B3849" t="s">
        <v>1227</v>
      </c>
    </row>
    <row r="3850" spans="1:2" x14ac:dyDescent="0.35">
      <c r="B3850" t="s">
        <v>160</v>
      </c>
    </row>
    <row r="3851" spans="1:2" x14ac:dyDescent="0.35">
      <c r="B3851" t="s">
        <v>1086</v>
      </c>
    </row>
    <row r="3852" spans="1:2" x14ac:dyDescent="0.35">
      <c r="B3852" t="s">
        <v>73</v>
      </c>
    </row>
    <row r="3853" spans="1:2" x14ac:dyDescent="0.35">
      <c r="A3853" t="s">
        <v>21</v>
      </c>
    </row>
    <row r="3854" spans="1:2" x14ac:dyDescent="0.35">
      <c r="A3854" t="s">
        <v>17</v>
      </c>
      <c r="B3854" t="s">
        <v>1228</v>
      </c>
    </row>
    <row r="3855" spans="1:2" x14ac:dyDescent="0.35">
      <c r="B3855" t="s">
        <v>19</v>
      </c>
    </row>
    <row r="3856" spans="1:2" x14ac:dyDescent="0.35">
      <c r="B3856" t="s">
        <v>1088</v>
      </c>
    </row>
    <row r="3857" spans="1:2" x14ac:dyDescent="0.35">
      <c r="A3857" t="s">
        <v>21</v>
      </c>
    </row>
    <row r="3858" spans="1:2" x14ac:dyDescent="0.35">
      <c r="A3858" t="s">
        <v>17</v>
      </c>
      <c r="B3858" t="s">
        <v>1229</v>
      </c>
    </row>
    <row r="3859" spans="1:2" x14ac:dyDescent="0.35">
      <c r="B3859" t="s">
        <v>160</v>
      </c>
    </row>
    <row r="3860" spans="1:2" x14ac:dyDescent="0.35">
      <c r="B3860" t="s">
        <v>1090</v>
      </c>
    </row>
    <row r="3861" spans="1:2" x14ac:dyDescent="0.35">
      <c r="B3861" t="s">
        <v>30</v>
      </c>
    </row>
    <row r="3862" spans="1:2" x14ac:dyDescent="0.35">
      <c r="B3862" t="s">
        <v>1049</v>
      </c>
    </row>
    <row r="3863" spans="1:2" x14ac:dyDescent="0.35">
      <c r="B3863" t="s">
        <v>462</v>
      </c>
    </row>
    <row r="3864" spans="1:2" x14ac:dyDescent="0.35">
      <c r="A3864" t="s">
        <v>21</v>
      </c>
    </row>
    <row r="3865" spans="1:2" x14ac:dyDescent="0.35">
      <c r="A3865" t="s">
        <v>17</v>
      </c>
      <c r="B3865" t="s">
        <v>1230</v>
      </c>
    </row>
    <row r="3866" spans="1:2" x14ac:dyDescent="0.35">
      <c r="B3866" t="s">
        <v>160</v>
      </c>
    </row>
    <row r="3867" spans="1:2" x14ac:dyDescent="0.35">
      <c r="B3867" t="s">
        <v>1092</v>
      </c>
    </row>
    <row r="3868" spans="1:2" x14ac:dyDescent="0.35">
      <c r="B3868" t="s">
        <v>73</v>
      </c>
    </row>
    <row r="3869" spans="1:2" x14ac:dyDescent="0.35">
      <c r="A3869" t="s">
        <v>21</v>
      </c>
    </row>
    <row r="3870" spans="1:2" x14ac:dyDescent="0.35">
      <c r="A3870" t="s">
        <v>17</v>
      </c>
      <c r="B3870" t="s">
        <v>1231</v>
      </c>
    </row>
    <row r="3871" spans="1:2" x14ac:dyDescent="0.35">
      <c r="B3871" t="s">
        <v>160</v>
      </c>
    </row>
    <row r="3872" spans="1:2" x14ac:dyDescent="0.35">
      <c r="B3872" t="s">
        <v>1094</v>
      </c>
    </row>
    <row r="3873" spans="1:2" x14ac:dyDescent="0.35">
      <c r="B3873" t="s">
        <v>73</v>
      </c>
    </row>
    <row r="3874" spans="1:2" x14ac:dyDescent="0.35">
      <c r="A3874" t="s">
        <v>21</v>
      </c>
    </row>
    <row r="3875" spans="1:2" x14ac:dyDescent="0.35">
      <c r="A3875" t="s">
        <v>17</v>
      </c>
      <c r="B3875" t="s">
        <v>1232</v>
      </c>
    </row>
    <row r="3876" spans="1:2" x14ac:dyDescent="0.35">
      <c r="B3876" t="s">
        <v>19</v>
      </c>
    </row>
    <row r="3877" spans="1:2" x14ac:dyDescent="0.35">
      <c r="B3877" t="s">
        <v>1096</v>
      </c>
    </row>
    <row r="3878" spans="1:2" x14ac:dyDescent="0.35">
      <c r="A3878" t="s">
        <v>21</v>
      </c>
    </row>
    <row r="3879" spans="1:2" x14ac:dyDescent="0.35">
      <c r="A3879" t="s">
        <v>17</v>
      </c>
      <c r="B3879" t="s">
        <v>1233</v>
      </c>
    </row>
    <row r="3880" spans="1:2" x14ac:dyDescent="0.35">
      <c r="B3880" t="s">
        <v>160</v>
      </c>
    </row>
    <row r="3881" spans="1:2" x14ac:dyDescent="0.35">
      <c r="B3881" t="s">
        <v>1098</v>
      </c>
    </row>
    <row r="3882" spans="1:2" x14ac:dyDescent="0.35">
      <c r="B3882" t="s">
        <v>111</v>
      </c>
    </row>
    <row r="3883" spans="1:2" x14ac:dyDescent="0.35">
      <c r="B3883" t="s">
        <v>1049</v>
      </c>
    </row>
    <row r="3884" spans="1:2" x14ac:dyDescent="0.35">
      <c r="B3884" t="s">
        <v>462</v>
      </c>
    </row>
    <row r="3885" spans="1:2" x14ac:dyDescent="0.35">
      <c r="A3885" t="s">
        <v>21</v>
      </c>
    </row>
    <row r="3886" spans="1:2" x14ac:dyDescent="0.35">
      <c r="A3886" t="s">
        <v>17</v>
      </c>
      <c r="B3886" t="s">
        <v>1234</v>
      </c>
    </row>
    <row r="3887" spans="1:2" x14ac:dyDescent="0.35">
      <c r="B3887" t="s">
        <v>160</v>
      </c>
    </row>
    <row r="3888" spans="1:2" x14ac:dyDescent="0.35">
      <c r="B3888" t="s">
        <v>1100</v>
      </c>
    </row>
    <row r="3889" spans="1:2" x14ac:dyDescent="0.35">
      <c r="B3889" t="s">
        <v>34</v>
      </c>
    </row>
    <row r="3890" spans="1:2" x14ac:dyDescent="0.35">
      <c r="B3890" t="s">
        <v>550</v>
      </c>
    </row>
    <row r="3891" spans="1:2" x14ac:dyDescent="0.35">
      <c r="A3891" t="s">
        <v>21</v>
      </c>
    </row>
    <row r="3892" spans="1:2" x14ac:dyDescent="0.35">
      <c r="A3892" t="s">
        <v>17</v>
      </c>
      <c r="B3892" t="s">
        <v>1235</v>
      </c>
    </row>
    <row r="3893" spans="1:2" x14ac:dyDescent="0.35">
      <c r="B3893" t="s">
        <v>160</v>
      </c>
    </row>
    <row r="3894" spans="1:2" x14ac:dyDescent="0.35">
      <c r="B3894" t="s">
        <v>1102</v>
      </c>
    </row>
    <row r="3895" spans="1:2" x14ac:dyDescent="0.35">
      <c r="B3895" t="s">
        <v>73</v>
      </c>
    </row>
    <row r="3896" spans="1:2" x14ac:dyDescent="0.35">
      <c r="A3896" t="s">
        <v>21</v>
      </c>
    </row>
    <row r="3897" spans="1:2" x14ac:dyDescent="0.35">
      <c r="A3897" t="s">
        <v>17</v>
      </c>
      <c r="B3897" t="s">
        <v>1236</v>
      </c>
    </row>
    <row r="3898" spans="1:2" x14ac:dyDescent="0.35">
      <c r="B3898" t="s">
        <v>160</v>
      </c>
    </row>
    <row r="3899" spans="1:2" x14ac:dyDescent="0.35">
      <c r="B3899" t="s">
        <v>1104</v>
      </c>
    </row>
    <row r="3900" spans="1:2" x14ac:dyDescent="0.35">
      <c r="B3900" t="s">
        <v>73</v>
      </c>
    </row>
    <row r="3901" spans="1:2" x14ac:dyDescent="0.35">
      <c r="A3901" t="s">
        <v>21</v>
      </c>
    </row>
    <row r="3902" spans="1:2" x14ac:dyDescent="0.35">
      <c r="A3902" t="s">
        <v>17</v>
      </c>
      <c r="B3902" t="s">
        <v>1237</v>
      </c>
    </row>
    <row r="3903" spans="1:2" x14ac:dyDescent="0.35">
      <c r="B3903" t="s">
        <v>160</v>
      </c>
    </row>
    <row r="3904" spans="1:2" x14ac:dyDescent="0.35">
      <c r="B3904" t="s">
        <v>1106</v>
      </c>
    </row>
    <row r="3905" spans="1:2" x14ac:dyDescent="0.35">
      <c r="B3905" t="s">
        <v>73</v>
      </c>
    </row>
    <row r="3906" spans="1:2" x14ac:dyDescent="0.35">
      <c r="A3906" t="s">
        <v>21</v>
      </c>
    </row>
    <row r="3907" spans="1:2" x14ac:dyDescent="0.35">
      <c r="A3907" t="s">
        <v>17</v>
      </c>
      <c r="B3907" t="s">
        <v>1238</v>
      </c>
    </row>
    <row r="3908" spans="1:2" x14ac:dyDescent="0.35">
      <c r="B3908" t="s">
        <v>160</v>
      </c>
    </row>
    <row r="3909" spans="1:2" x14ac:dyDescent="0.35">
      <c r="B3909" t="s">
        <v>1108</v>
      </c>
    </row>
    <row r="3910" spans="1:2" x14ac:dyDescent="0.35">
      <c r="B3910" t="s">
        <v>73</v>
      </c>
    </row>
    <row r="3911" spans="1:2" x14ac:dyDescent="0.35">
      <c r="A3911" t="s">
        <v>21</v>
      </c>
    </row>
    <row r="3912" spans="1:2" x14ac:dyDescent="0.35">
      <c r="A3912" t="s">
        <v>17</v>
      </c>
      <c r="B3912" t="s">
        <v>1239</v>
      </c>
    </row>
    <row r="3913" spans="1:2" x14ac:dyDescent="0.35">
      <c r="B3913" t="s">
        <v>19</v>
      </c>
    </row>
    <row r="3914" spans="1:2" x14ac:dyDescent="0.35">
      <c r="B3914" t="s">
        <v>1110</v>
      </c>
    </row>
    <row r="3915" spans="1:2" x14ac:dyDescent="0.35">
      <c r="A3915" t="s">
        <v>21</v>
      </c>
    </row>
    <row r="3916" spans="1:2" x14ac:dyDescent="0.35">
      <c r="A3916" t="s">
        <v>17</v>
      </c>
      <c r="B3916" t="s">
        <v>1240</v>
      </c>
    </row>
    <row r="3917" spans="1:2" x14ac:dyDescent="0.35">
      <c r="B3917" t="s">
        <v>64</v>
      </c>
    </row>
    <row r="3918" spans="1:2" x14ac:dyDescent="0.35">
      <c r="B3918" t="s">
        <v>1112</v>
      </c>
    </row>
    <row r="3919" spans="1:2" x14ac:dyDescent="0.35">
      <c r="B3919" t="s">
        <v>73</v>
      </c>
    </row>
    <row r="3920" spans="1:2" x14ac:dyDescent="0.35">
      <c r="A3920" t="s">
        <v>21</v>
      </c>
    </row>
    <row r="3921" spans="1:2" x14ac:dyDescent="0.35">
      <c r="A3921" t="s">
        <v>17</v>
      </c>
      <c r="B3921" t="s">
        <v>1241</v>
      </c>
    </row>
    <row r="3922" spans="1:2" x14ac:dyDescent="0.35">
      <c r="B3922" t="s">
        <v>19</v>
      </c>
    </row>
    <row r="3923" spans="1:2" x14ac:dyDescent="0.35">
      <c r="B3923" t="s">
        <v>1114</v>
      </c>
    </row>
    <row r="3924" spans="1:2" x14ac:dyDescent="0.35">
      <c r="A3924" t="s">
        <v>21</v>
      </c>
    </row>
    <row r="3925" spans="1:2" x14ac:dyDescent="0.35">
      <c r="A3925" t="s">
        <v>17</v>
      </c>
      <c r="B3925" t="s">
        <v>1242</v>
      </c>
    </row>
    <row r="3926" spans="1:2" x14ac:dyDescent="0.35">
      <c r="B3926" t="s">
        <v>160</v>
      </c>
    </row>
    <row r="3927" spans="1:2" x14ac:dyDescent="0.35">
      <c r="B3927" t="s">
        <v>1116</v>
      </c>
    </row>
    <row r="3928" spans="1:2" x14ac:dyDescent="0.35">
      <c r="B3928" t="s">
        <v>73</v>
      </c>
    </row>
    <row r="3929" spans="1:2" x14ac:dyDescent="0.35">
      <c r="A3929" t="s">
        <v>21</v>
      </c>
    </row>
    <row r="3930" spans="1:2" x14ac:dyDescent="0.35">
      <c r="A3930" t="s">
        <v>17</v>
      </c>
      <c r="B3930" t="s">
        <v>1243</v>
      </c>
    </row>
    <row r="3931" spans="1:2" x14ac:dyDescent="0.35">
      <c r="B3931" t="s">
        <v>160</v>
      </c>
    </row>
    <row r="3932" spans="1:2" x14ac:dyDescent="0.35">
      <c r="B3932" t="s">
        <v>1118</v>
      </c>
    </row>
    <row r="3933" spans="1:2" x14ac:dyDescent="0.35">
      <c r="B3933" t="s">
        <v>73</v>
      </c>
    </row>
    <row r="3934" spans="1:2" x14ac:dyDescent="0.35">
      <c r="A3934" t="s">
        <v>21</v>
      </c>
    </row>
    <row r="3935" spans="1:2" x14ac:dyDescent="0.35">
      <c r="A3935" t="s">
        <v>17</v>
      </c>
      <c r="B3935" t="s">
        <v>1244</v>
      </c>
    </row>
    <row r="3936" spans="1:2" x14ac:dyDescent="0.35">
      <c r="B3936" t="s">
        <v>160</v>
      </c>
    </row>
    <row r="3937" spans="1:2" x14ac:dyDescent="0.35">
      <c r="B3937" t="s">
        <v>1120</v>
      </c>
    </row>
    <row r="3938" spans="1:2" x14ac:dyDescent="0.35">
      <c r="B3938" t="s">
        <v>73</v>
      </c>
    </row>
    <row r="3939" spans="1:2" x14ac:dyDescent="0.35">
      <c r="A3939" t="s">
        <v>21</v>
      </c>
    </row>
    <row r="3940" spans="1:2" x14ac:dyDescent="0.35">
      <c r="A3940" t="s">
        <v>17</v>
      </c>
      <c r="B3940" t="s">
        <v>1245</v>
      </c>
    </row>
    <row r="3941" spans="1:2" x14ac:dyDescent="0.35">
      <c r="B3941" t="s">
        <v>160</v>
      </c>
    </row>
    <row r="3942" spans="1:2" x14ac:dyDescent="0.35">
      <c r="B3942" t="s">
        <v>1122</v>
      </c>
    </row>
    <row r="3943" spans="1:2" x14ac:dyDescent="0.35">
      <c r="B3943" t="s">
        <v>73</v>
      </c>
    </row>
    <row r="3944" spans="1:2" x14ac:dyDescent="0.35">
      <c r="A3944" t="s">
        <v>21</v>
      </c>
    </row>
    <row r="3945" spans="1:2" x14ac:dyDescent="0.35">
      <c r="A3945" t="s">
        <v>17</v>
      </c>
      <c r="B3945" t="s">
        <v>1246</v>
      </c>
    </row>
    <row r="3946" spans="1:2" x14ac:dyDescent="0.35">
      <c r="B3946" t="s">
        <v>160</v>
      </c>
    </row>
    <row r="3947" spans="1:2" x14ac:dyDescent="0.35">
      <c r="B3947" t="s">
        <v>1124</v>
      </c>
    </row>
    <row r="3948" spans="1:2" x14ac:dyDescent="0.35">
      <c r="B3948" t="s">
        <v>73</v>
      </c>
    </row>
    <row r="3949" spans="1:2" x14ac:dyDescent="0.35">
      <c r="A3949" t="s">
        <v>21</v>
      </c>
    </row>
    <row r="3950" spans="1:2" x14ac:dyDescent="0.35">
      <c r="A3950" t="s">
        <v>17</v>
      </c>
      <c r="B3950" t="s">
        <v>1247</v>
      </c>
    </row>
    <row r="3951" spans="1:2" x14ac:dyDescent="0.35">
      <c r="B3951" t="s">
        <v>160</v>
      </c>
    </row>
    <row r="3952" spans="1:2" x14ac:dyDescent="0.35">
      <c r="B3952" t="s">
        <v>1126</v>
      </c>
    </row>
    <row r="3953" spans="1:2" x14ac:dyDescent="0.35">
      <c r="B3953" t="s">
        <v>73</v>
      </c>
    </row>
    <row r="3954" spans="1:2" x14ac:dyDescent="0.35">
      <c r="A3954" t="s">
        <v>21</v>
      </c>
    </row>
    <row r="3955" spans="1:2" x14ac:dyDescent="0.35">
      <c r="A3955" t="s">
        <v>17</v>
      </c>
      <c r="B3955" t="s">
        <v>1248</v>
      </c>
    </row>
    <row r="3956" spans="1:2" x14ac:dyDescent="0.35">
      <c r="B3956" t="s">
        <v>160</v>
      </c>
    </row>
    <row r="3957" spans="1:2" x14ac:dyDescent="0.35">
      <c r="B3957" t="s">
        <v>1128</v>
      </c>
    </row>
    <row r="3958" spans="1:2" x14ac:dyDescent="0.35">
      <c r="B3958" t="s">
        <v>73</v>
      </c>
    </row>
    <row r="3959" spans="1:2" x14ac:dyDescent="0.35">
      <c r="A3959" t="s">
        <v>21</v>
      </c>
    </row>
    <row r="3960" spans="1:2" x14ac:dyDescent="0.35">
      <c r="A3960" t="s">
        <v>17</v>
      </c>
      <c r="B3960" t="s">
        <v>1249</v>
      </c>
    </row>
    <row r="3961" spans="1:2" x14ac:dyDescent="0.35">
      <c r="B3961" t="s">
        <v>160</v>
      </c>
    </row>
    <row r="3962" spans="1:2" x14ac:dyDescent="0.35">
      <c r="B3962" t="s">
        <v>1130</v>
      </c>
    </row>
    <row r="3963" spans="1:2" x14ac:dyDescent="0.35">
      <c r="B3963" t="s">
        <v>73</v>
      </c>
    </row>
    <row r="3964" spans="1:2" x14ac:dyDescent="0.35">
      <c r="A3964" t="s">
        <v>21</v>
      </c>
    </row>
    <row r="3965" spans="1:2" x14ac:dyDescent="0.35">
      <c r="A3965" t="s">
        <v>17</v>
      </c>
      <c r="B3965" t="s">
        <v>1250</v>
      </c>
    </row>
    <row r="3966" spans="1:2" x14ac:dyDescent="0.35">
      <c r="B3966" t="s">
        <v>19</v>
      </c>
    </row>
    <row r="3967" spans="1:2" x14ac:dyDescent="0.35">
      <c r="B3967" t="s">
        <v>1132</v>
      </c>
    </row>
    <row r="3968" spans="1:2" x14ac:dyDescent="0.35">
      <c r="A3968" t="s">
        <v>21</v>
      </c>
    </row>
    <row r="3969" spans="1:2" x14ac:dyDescent="0.35">
      <c r="A3969" t="s">
        <v>17</v>
      </c>
      <c r="B3969" t="s">
        <v>1251</v>
      </c>
    </row>
    <row r="3970" spans="1:2" x14ac:dyDescent="0.35">
      <c r="B3970" t="s">
        <v>160</v>
      </c>
    </row>
    <row r="3971" spans="1:2" x14ac:dyDescent="0.35">
      <c r="B3971" t="s">
        <v>1134</v>
      </c>
    </row>
    <row r="3972" spans="1:2" x14ac:dyDescent="0.35">
      <c r="B3972" t="s">
        <v>73</v>
      </c>
    </row>
    <row r="3973" spans="1:2" x14ac:dyDescent="0.35">
      <c r="A3973" t="s">
        <v>21</v>
      </c>
    </row>
    <row r="3974" spans="1:2" x14ac:dyDescent="0.35">
      <c r="A3974" t="s">
        <v>17</v>
      </c>
      <c r="B3974" t="s">
        <v>1252</v>
      </c>
    </row>
    <row r="3975" spans="1:2" x14ac:dyDescent="0.35">
      <c r="B3975" t="s">
        <v>160</v>
      </c>
    </row>
    <row r="3976" spans="1:2" x14ac:dyDescent="0.35">
      <c r="B3976" t="s">
        <v>1136</v>
      </c>
    </row>
    <row r="3977" spans="1:2" x14ac:dyDescent="0.35">
      <c r="B3977" t="s">
        <v>73</v>
      </c>
    </row>
    <row r="3978" spans="1:2" x14ac:dyDescent="0.35">
      <c r="A3978" t="s">
        <v>21</v>
      </c>
    </row>
    <row r="3979" spans="1:2" x14ac:dyDescent="0.35">
      <c r="A3979" t="s">
        <v>17</v>
      </c>
      <c r="B3979" t="s">
        <v>1253</v>
      </c>
    </row>
    <row r="3980" spans="1:2" x14ac:dyDescent="0.35">
      <c r="B3980" t="s">
        <v>19</v>
      </c>
    </row>
    <row r="3981" spans="1:2" x14ac:dyDescent="0.35">
      <c r="B3981" t="s">
        <v>1138</v>
      </c>
    </row>
    <row r="3982" spans="1:2" x14ac:dyDescent="0.35">
      <c r="A3982" t="s">
        <v>21</v>
      </c>
    </row>
    <row r="3983" spans="1:2" x14ac:dyDescent="0.35">
      <c r="A3983" t="s">
        <v>17</v>
      </c>
      <c r="B3983" t="s">
        <v>1254</v>
      </c>
    </row>
    <row r="3984" spans="1:2" x14ac:dyDescent="0.35">
      <c r="B3984" t="s">
        <v>160</v>
      </c>
    </row>
    <row r="3985" spans="1:2" x14ac:dyDescent="0.35">
      <c r="B3985" t="s">
        <v>1140</v>
      </c>
    </row>
    <row r="3986" spans="1:2" x14ac:dyDescent="0.35">
      <c r="B3986" t="s">
        <v>73</v>
      </c>
    </row>
    <row r="3987" spans="1:2" x14ac:dyDescent="0.35">
      <c r="A3987" t="s">
        <v>21</v>
      </c>
    </row>
    <row r="3988" spans="1:2" x14ac:dyDescent="0.35">
      <c r="A3988" t="s">
        <v>17</v>
      </c>
      <c r="B3988" t="s">
        <v>1255</v>
      </c>
    </row>
    <row r="3989" spans="1:2" x14ac:dyDescent="0.35">
      <c r="B3989" t="s">
        <v>160</v>
      </c>
    </row>
    <row r="3990" spans="1:2" x14ac:dyDescent="0.35">
      <c r="B3990" t="s">
        <v>1142</v>
      </c>
    </row>
    <row r="3991" spans="1:2" x14ac:dyDescent="0.35">
      <c r="B3991" t="s">
        <v>73</v>
      </c>
    </row>
    <row r="3992" spans="1:2" x14ac:dyDescent="0.35">
      <c r="A3992" t="s">
        <v>21</v>
      </c>
    </row>
    <row r="3993" spans="1:2" x14ac:dyDescent="0.35">
      <c r="A3993" t="s">
        <v>17</v>
      </c>
      <c r="B3993" t="s">
        <v>1256</v>
      </c>
    </row>
    <row r="3994" spans="1:2" x14ac:dyDescent="0.35">
      <c r="B3994" t="s">
        <v>160</v>
      </c>
    </row>
    <row r="3995" spans="1:2" x14ac:dyDescent="0.35">
      <c r="B3995" t="s">
        <v>1144</v>
      </c>
    </row>
    <row r="3996" spans="1:2" x14ac:dyDescent="0.35">
      <c r="B3996" t="s">
        <v>73</v>
      </c>
    </row>
    <row r="3997" spans="1:2" x14ac:dyDescent="0.35">
      <c r="A3997" t="s">
        <v>21</v>
      </c>
    </row>
    <row r="3998" spans="1:2" x14ac:dyDescent="0.35">
      <c r="A3998" t="s">
        <v>17</v>
      </c>
      <c r="B3998" t="s">
        <v>1257</v>
      </c>
    </row>
    <row r="3999" spans="1:2" x14ac:dyDescent="0.35">
      <c r="B3999" t="s">
        <v>160</v>
      </c>
    </row>
    <row r="4000" spans="1:2" x14ac:dyDescent="0.35">
      <c r="B4000" t="s">
        <v>1146</v>
      </c>
    </row>
    <row r="4001" spans="1:2" x14ac:dyDescent="0.35">
      <c r="B4001" t="s">
        <v>73</v>
      </c>
    </row>
    <row r="4002" spans="1:2" x14ac:dyDescent="0.35">
      <c r="A4002" t="s">
        <v>21</v>
      </c>
    </row>
    <row r="4003" spans="1:2" x14ac:dyDescent="0.35">
      <c r="A4003" t="s">
        <v>17</v>
      </c>
      <c r="B4003" t="s">
        <v>1258</v>
      </c>
    </row>
    <row r="4004" spans="1:2" x14ac:dyDescent="0.35">
      <c r="B4004" t="s">
        <v>19</v>
      </c>
    </row>
    <row r="4005" spans="1:2" x14ac:dyDescent="0.35">
      <c r="B4005" t="s">
        <v>1148</v>
      </c>
    </row>
    <row r="4006" spans="1:2" x14ac:dyDescent="0.35">
      <c r="A4006" t="s">
        <v>21</v>
      </c>
    </row>
    <row r="4007" spans="1:2" x14ac:dyDescent="0.35">
      <c r="A4007" t="s">
        <v>17</v>
      </c>
      <c r="B4007" t="s">
        <v>1259</v>
      </c>
    </row>
    <row r="4008" spans="1:2" x14ac:dyDescent="0.35">
      <c r="B4008" t="s">
        <v>160</v>
      </c>
    </row>
    <row r="4009" spans="1:2" x14ac:dyDescent="0.35">
      <c r="B4009" t="s">
        <v>1150</v>
      </c>
    </row>
    <row r="4010" spans="1:2" x14ac:dyDescent="0.35">
      <c r="B4010" t="s">
        <v>73</v>
      </c>
    </row>
    <row r="4011" spans="1:2" x14ac:dyDescent="0.35">
      <c r="A4011" t="s">
        <v>21</v>
      </c>
    </row>
    <row r="4012" spans="1:2" x14ac:dyDescent="0.35">
      <c r="A4012" t="s">
        <v>17</v>
      </c>
      <c r="B4012" t="s">
        <v>1260</v>
      </c>
    </row>
    <row r="4013" spans="1:2" x14ac:dyDescent="0.35">
      <c r="B4013" t="s">
        <v>160</v>
      </c>
    </row>
    <row r="4014" spans="1:2" x14ac:dyDescent="0.35">
      <c r="B4014" t="s">
        <v>1152</v>
      </c>
    </row>
    <row r="4015" spans="1:2" x14ac:dyDescent="0.35">
      <c r="B4015" t="s">
        <v>73</v>
      </c>
    </row>
    <row r="4016" spans="1:2" x14ac:dyDescent="0.35">
      <c r="A4016" t="s">
        <v>21</v>
      </c>
    </row>
    <row r="4017" spans="1:2" x14ac:dyDescent="0.35">
      <c r="A4017" t="s">
        <v>17</v>
      </c>
      <c r="B4017" t="s">
        <v>1261</v>
      </c>
    </row>
    <row r="4018" spans="1:2" x14ac:dyDescent="0.35">
      <c r="B4018" t="s">
        <v>19</v>
      </c>
    </row>
    <row r="4019" spans="1:2" x14ac:dyDescent="0.35">
      <c r="B4019" t="s">
        <v>1154</v>
      </c>
    </row>
    <row r="4020" spans="1:2" x14ac:dyDescent="0.35">
      <c r="A4020" t="s">
        <v>21</v>
      </c>
    </row>
    <row r="4021" spans="1:2" x14ac:dyDescent="0.35">
      <c r="A4021" t="s">
        <v>17</v>
      </c>
      <c r="B4021" t="s">
        <v>1262</v>
      </c>
    </row>
    <row r="4022" spans="1:2" x14ac:dyDescent="0.35">
      <c r="B4022" t="s">
        <v>160</v>
      </c>
    </row>
    <row r="4023" spans="1:2" x14ac:dyDescent="0.35">
      <c r="B4023" t="s">
        <v>1156</v>
      </c>
    </row>
    <row r="4024" spans="1:2" x14ac:dyDescent="0.35">
      <c r="B4024" t="s">
        <v>73</v>
      </c>
    </row>
    <row r="4025" spans="1:2" x14ac:dyDescent="0.35">
      <c r="A4025" t="s">
        <v>21</v>
      </c>
    </row>
    <row r="4026" spans="1:2" x14ac:dyDescent="0.35">
      <c r="A4026" t="s">
        <v>17</v>
      </c>
      <c r="B4026" t="s">
        <v>1263</v>
      </c>
    </row>
    <row r="4027" spans="1:2" x14ac:dyDescent="0.35">
      <c r="B4027" t="s">
        <v>160</v>
      </c>
    </row>
    <row r="4028" spans="1:2" x14ac:dyDescent="0.35">
      <c r="B4028" t="s">
        <v>1158</v>
      </c>
    </row>
    <row r="4029" spans="1:2" x14ac:dyDescent="0.35">
      <c r="B4029" t="s">
        <v>73</v>
      </c>
    </row>
    <row r="4030" spans="1:2" x14ac:dyDescent="0.35">
      <c r="A4030" t="s">
        <v>21</v>
      </c>
    </row>
    <row r="4031" spans="1:2" x14ac:dyDescent="0.35">
      <c r="A4031" t="s">
        <v>17</v>
      </c>
      <c r="B4031" t="s">
        <v>1264</v>
      </c>
    </row>
    <row r="4032" spans="1:2" x14ac:dyDescent="0.35">
      <c r="B4032" t="s">
        <v>19</v>
      </c>
    </row>
    <row r="4033" spans="1:2" x14ac:dyDescent="0.35">
      <c r="B4033" t="s">
        <v>1160</v>
      </c>
    </row>
    <row r="4034" spans="1:2" x14ac:dyDescent="0.35">
      <c r="A4034" t="s">
        <v>21</v>
      </c>
    </row>
    <row r="4035" spans="1:2" x14ac:dyDescent="0.35">
      <c r="A4035" t="s">
        <v>17</v>
      </c>
      <c r="B4035" t="s">
        <v>1265</v>
      </c>
    </row>
    <row r="4036" spans="1:2" x14ac:dyDescent="0.35">
      <c r="B4036" t="s">
        <v>160</v>
      </c>
    </row>
    <row r="4037" spans="1:2" x14ac:dyDescent="0.35">
      <c r="B4037" t="s">
        <v>1162</v>
      </c>
    </row>
    <row r="4038" spans="1:2" x14ac:dyDescent="0.35">
      <c r="B4038" t="s">
        <v>73</v>
      </c>
    </row>
    <row r="4039" spans="1:2" x14ac:dyDescent="0.35">
      <c r="A4039" t="s">
        <v>21</v>
      </c>
    </row>
    <row r="4040" spans="1:2" x14ac:dyDescent="0.35">
      <c r="A4040" t="s">
        <v>17</v>
      </c>
      <c r="B4040" t="s">
        <v>1266</v>
      </c>
    </row>
    <row r="4041" spans="1:2" x14ac:dyDescent="0.35">
      <c r="B4041" t="s">
        <v>160</v>
      </c>
    </row>
    <row r="4042" spans="1:2" x14ac:dyDescent="0.35">
      <c r="B4042" t="s">
        <v>1164</v>
      </c>
    </row>
    <row r="4043" spans="1:2" x14ac:dyDescent="0.35">
      <c r="B4043" t="s">
        <v>73</v>
      </c>
    </row>
    <row r="4044" spans="1:2" x14ac:dyDescent="0.35">
      <c r="A4044" t="s">
        <v>21</v>
      </c>
    </row>
    <row r="4045" spans="1:2" x14ac:dyDescent="0.35">
      <c r="A4045" t="s">
        <v>17</v>
      </c>
      <c r="B4045" t="s">
        <v>1267</v>
      </c>
    </row>
    <row r="4046" spans="1:2" x14ac:dyDescent="0.35">
      <c r="B4046" t="s">
        <v>160</v>
      </c>
    </row>
    <row r="4047" spans="1:2" x14ac:dyDescent="0.35">
      <c r="B4047" t="s">
        <v>1166</v>
      </c>
    </row>
    <row r="4048" spans="1:2" x14ac:dyDescent="0.35">
      <c r="B4048" t="s">
        <v>73</v>
      </c>
    </row>
    <row r="4049" spans="1:2" x14ac:dyDescent="0.35">
      <c r="A4049" t="s">
        <v>21</v>
      </c>
    </row>
    <row r="4050" spans="1:2" x14ac:dyDescent="0.35">
      <c r="A4050" t="s">
        <v>17</v>
      </c>
      <c r="B4050" t="s">
        <v>1268</v>
      </c>
    </row>
    <row r="4051" spans="1:2" x14ac:dyDescent="0.35">
      <c r="B4051" t="s">
        <v>160</v>
      </c>
    </row>
    <row r="4052" spans="1:2" x14ac:dyDescent="0.35">
      <c r="B4052" t="s">
        <v>1168</v>
      </c>
    </row>
    <row r="4053" spans="1:2" x14ac:dyDescent="0.35">
      <c r="B4053" t="s">
        <v>73</v>
      </c>
    </row>
    <row r="4054" spans="1:2" x14ac:dyDescent="0.35">
      <c r="A4054" t="s">
        <v>21</v>
      </c>
    </row>
    <row r="4055" spans="1:2" x14ac:dyDescent="0.35">
      <c r="A4055" t="s">
        <v>17</v>
      </c>
      <c r="B4055" t="s">
        <v>1269</v>
      </c>
    </row>
    <row r="4056" spans="1:2" x14ac:dyDescent="0.35">
      <c r="B4056" t="s">
        <v>19</v>
      </c>
    </row>
    <row r="4057" spans="1:2" x14ac:dyDescent="0.35">
      <c r="B4057" t="s">
        <v>1170</v>
      </c>
    </row>
    <row r="4058" spans="1:2" x14ac:dyDescent="0.35">
      <c r="A4058" t="s">
        <v>21</v>
      </c>
    </row>
    <row r="4059" spans="1:2" x14ac:dyDescent="0.35">
      <c r="A4059" t="s">
        <v>17</v>
      </c>
      <c r="B4059" t="s">
        <v>1270</v>
      </c>
    </row>
    <row r="4060" spans="1:2" x14ac:dyDescent="0.35">
      <c r="B4060" t="s">
        <v>160</v>
      </c>
    </row>
    <row r="4061" spans="1:2" x14ac:dyDescent="0.35">
      <c r="B4061" t="s">
        <v>1172</v>
      </c>
    </row>
    <row r="4062" spans="1:2" x14ac:dyDescent="0.35">
      <c r="B4062" t="s">
        <v>73</v>
      </c>
    </row>
    <row r="4063" spans="1:2" x14ac:dyDescent="0.35">
      <c r="A4063" t="s">
        <v>21</v>
      </c>
    </row>
    <row r="4064" spans="1:2" x14ac:dyDescent="0.35">
      <c r="A4064" t="s">
        <v>17</v>
      </c>
      <c r="B4064" t="s">
        <v>1271</v>
      </c>
    </row>
    <row r="4065" spans="1:2" x14ac:dyDescent="0.35">
      <c r="B4065" t="s">
        <v>160</v>
      </c>
    </row>
    <row r="4066" spans="1:2" x14ac:dyDescent="0.35">
      <c r="B4066" t="s">
        <v>1174</v>
      </c>
    </row>
    <row r="4067" spans="1:2" x14ac:dyDescent="0.35">
      <c r="B4067" t="s">
        <v>73</v>
      </c>
    </row>
    <row r="4068" spans="1:2" x14ac:dyDescent="0.35">
      <c r="A4068" t="s">
        <v>21</v>
      </c>
    </row>
    <row r="4069" spans="1:2" x14ac:dyDescent="0.35">
      <c r="A4069" t="s">
        <v>17</v>
      </c>
      <c r="B4069" t="s">
        <v>1272</v>
      </c>
    </row>
    <row r="4070" spans="1:2" x14ac:dyDescent="0.35">
      <c r="B4070" t="s">
        <v>160</v>
      </c>
    </row>
    <row r="4071" spans="1:2" x14ac:dyDescent="0.35">
      <c r="B4071" t="s">
        <v>1176</v>
      </c>
    </row>
    <row r="4072" spans="1:2" x14ac:dyDescent="0.35">
      <c r="B4072" t="s">
        <v>73</v>
      </c>
    </row>
    <row r="4073" spans="1:2" x14ac:dyDescent="0.35">
      <c r="A4073" t="s">
        <v>21</v>
      </c>
    </row>
    <row r="4074" spans="1:2" x14ac:dyDescent="0.35">
      <c r="A4074" t="s">
        <v>17</v>
      </c>
      <c r="B4074" t="s">
        <v>1273</v>
      </c>
    </row>
    <row r="4075" spans="1:2" x14ac:dyDescent="0.35">
      <c r="B4075" t="s">
        <v>160</v>
      </c>
    </row>
    <row r="4076" spans="1:2" x14ac:dyDescent="0.35">
      <c r="B4076" t="s">
        <v>1178</v>
      </c>
    </row>
    <row r="4077" spans="1:2" x14ac:dyDescent="0.35">
      <c r="B4077" t="s">
        <v>73</v>
      </c>
    </row>
    <row r="4078" spans="1:2" x14ac:dyDescent="0.35">
      <c r="A4078" t="s">
        <v>21</v>
      </c>
    </row>
    <row r="4079" spans="1:2" x14ac:dyDescent="0.35">
      <c r="A4079" t="s">
        <v>17</v>
      </c>
      <c r="B4079" t="s">
        <v>1274</v>
      </c>
    </row>
    <row r="4080" spans="1:2" x14ac:dyDescent="0.35">
      <c r="B4080" t="s">
        <v>160</v>
      </c>
    </row>
    <row r="4081" spans="1:2" x14ac:dyDescent="0.35">
      <c r="B4081" t="s">
        <v>1180</v>
      </c>
    </row>
    <row r="4082" spans="1:2" x14ac:dyDescent="0.35">
      <c r="B4082" t="s">
        <v>73</v>
      </c>
    </row>
    <row r="4083" spans="1:2" x14ac:dyDescent="0.35">
      <c r="A4083" t="s">
        <v>21</v>
      </c>
    </row>
    <row r="4084" spans="1:2" x14ac:dyDescent="0.35">
      <c r="A4084" t="s">
        <v>17</v>
      </c>
      <c r="B4084" t="s">
        <v>1275</v>
      </c>
    </row>
    <row r="4085" spans="1:2" x14ac:dyDescent="0.35">
      <c r="B4085" t="s">
        <v>160</v>
      </c>
    </row>
    <row r="4086" spans="1:2" x14ac:dyDescent="0.35">
      <c r="B4086" t="s">
        <v>1182</v>
      </c>
    </row>
    <row r="4087" spans="1:2" x14ac:dyDescent="0.35">
      <c r="B4087" t="s">
        <v>73</v>
      </c>
    </row>
    <row r="4088" spans="1:2" x14ac:dyDescent="0.35">
      <c r="A4088" t="s">
        <v>21</v>
      </c>
    </row>
    <row r="4089" spans="1:2" x14ac:dyDescent="0.35">
      <c r="A4089" t="s">
        <v>17</v>
      </c>
      <c r="B4089" t="s">
        <v>1276</v>
      </c>
    </row>
    <row r="4090" spans="1:2" x14ac:dyDescent="0.35">
      <c r="B4090" t="s">
        <v>160</v>
      </c>
    </row>
    <row r="4091" spans="1:2" x14ac:dyDescent="0.35">
      <c r="B4091" t="s">
        <v>1184</v>
      </c>
    </row>
    <row r="4092" spans="1:2" x14ac:dyDescent="0.35">
      <c r="B4092" t="s">
        <v>73</v>
      </c>
    </row>
    <row r="4093" spans="1:2" x14ac:dyDescent="0.35">
      <c r="A4093" t="s">
        <v>21</v>
      </c>
    </row>
    <row r="4094" spans="1:2" x14ac:dyDescent="0.35">
      <c r="A4094" t="s">
        <v>17</v>
      </c>
      <c r="B4094" t="s">
        <v>1277</v>
      </c>
    </row>
    <row r="4095" spans="1:2" x14ac:dyDescent="0.35">
      <c r="B4095" t="s">
        <v>160</v>
      </c>
    </row>
    <row r="4096" spans="1:2" x14ac:dyDescent="0.35">
      <c r="B4096" t="s">
        <v>1186</v>
      </c>
    </row>
    <row r="4097" spans="1:2" x14ac:dyDescent="0.35">
      <c r="B4097" t="s">
        <v>73</v>
      </c>
    </row>
    <row r="4098" spans="1:2" x14ac:dyDescent="0.35">
      <c r="A4098" t="s">
        <v>21</v>
      </c>
    </row>
    <row r="4099" spans="1:2" x14ac:dyDescent="0.35">
      <c r="A4099" t="s">
        <v>17</v>
      </c>
      <c r="B4099" t="s">
        <v>1278</v>
      </c>
    </row>
    <row r="4100" spans="1:2" x14ac:dyDescent="0.35">
      <c r="B4100" t="s">
        <v>160</v>
      </c>
    </row>
    <row r="4101" spans="1:2" x14ac:dyDescent="0.35">
      <c r="B4101" t="s">
        <v>1188</v>
      </c>
    </row>
    <row r="4102" spans="1:2" x14ac:dyDescent="0.35">
      <c r="B4102" t="s">
        <v>73</v>
      </c>
    </row>
    <row r="4103" spans="1:2" x14ac:dyDescent="0.35">
      <c r="A4103" t="s">
        <v>21</v>
      </c>
    </row>
    <row r="4104" spans="1:2" x14ac:dyDescent="0.35">
      <c r="A4104" t="s">
        <v>17</v>
      </c>
      <c r="B4104" t="s">
        <v>1279</v>
      </c>
    </row>
    <row r="4105" spans="1:2" x14ac:dyDescent="0.35">
      <c r="B4105" t="s">
        <v>160</v>
      </c>
    </row>
    <row r="4106" spans="1:2" x14ac:dyDescent="0.35">
      <c r="B4106" t="s">
        <v>1190</v>
      </c>
    </row>
    <row r="4107" spans="1:2" x14ac:dyDescent="0.35">
      <c r="B4107" t="s">
        <v>73</v>
      </c>
    </row>
    <row r="4108" spans="1:2" x14ac:dyDescent="0.35">
      <c r="A4108" t="s">
        <v>21</v>
      </c>
    </row>
    <row r="4109" spans="1:2" x14ac:dyDescent="0.35">
      <c r="A4109" t="s">
        <v>17</v>
      </c>
      <c r="B4109" t="s">
        <v>1280</v>
      </c>
    </row>
    <row r="4110" spans="1:2" x14ac:dyDescent="0.35">
      <c r="B4110" t="s">
        <v>160</v>
      </c>
    </row>
    <row r="4111" spans="1:2" x14ac:dyDescent="0.35">
      <c r="B4111" t="s">
        <v>1192</v>
      </c>
    </row>
    <row r="4112" spans="1:2" x14ac:dyDescent="0.35">
      <c r="B4112" t="s">
        <v>73</v>
      </c>
    </row>
    <row r="4113" spans="1:2" x14ac:dyDescent="0.35">
      <c r="A4113" t="s">
        <v>21</v>
      </c>
    </row>
    <row r="4114" spans="1:2" x14ac:dyDescent="0.35">
      <c r="A4114" t="s">
        <v>17</v>
      </c>
      <c r="B4114" t="s">
        <v>1281</v>
      </c>
    </row>
    <row r="4115" spans="1:2" x14ac:dyDescent="0.35">
      <c r="B4115" t="s">
        <v>160</v>
      </c>
    </row>
    <row r="4116" spans="1:2" x14ac:dyDescent="0.35">
      <c r="B4116" t="s">
        <v>1194</v>
      </c>
    </row>
    <row r="4117" spans="1:2" x14ac:dyDescent="0.35">
      <c r="B4117" t="s">
        <v>73</v>
      </c>
    </row>
    <row r="4118" spans="1:2" x14ac:dyDescent="0.35">
      <c r="A4118" t="s">
        <v>21</v>
      </c>
    </row>
    <row r="4119" spans="1:2" x14ac:dyDescent="0.35">
      <c r="A4119" t="s">
        <v>17</v>
      </c>
      <c r="B4119" t="s">
        <v>1282</v>
      </c>
    </row>
    <row r="4120" spans="1:2" x14ac:dyDescent="0.35">
      <c r="B4120" t="s">
        <v>160</v>
      </c>
    </row>
    <row r="4121" spans="1:2" x14ac:dyDescent="0.35">
      <c r="B4121" t="s">
        <v>1196</v>
      </c>
    </row>
    <row r="4122" spans="1:2" x14ac:dyDescent="0.35">
      <c r="B4122" t="s">
        <v>666</v>
      </c>
    </row>
    <row r="4123" spans="1:2" x14ac:dyDescent="0.35">
      <c r="B4123" t="s">
        <v>112</v>
      </c>
    </row>
    <row r="4124" spans="1:2" x14ac:dyDescent="0.35">
      <c r="B4124" t="s">
        <v>186</v>
      </c>
    </row>
    <row r="4125" spans="1:2" x14ac:dyDescent="0.35">
      <c r="B4125" t="s">
        <v>113</v>
      </c>
    </row>
    <row r="4126" spans="1:2" x14ac:dyDescent="0.35">
      <c r="A4126" t="s">
        <v>21</v>
      </c>
    </row>
    <row r="4127" spans="1:2" x14ac:dyDescent="0.35">
      <c r="A4127" t="s">
        <v>17</v>
      </c>
      <c r="B4127" t="s">
        <v>1283</v>
      </c>
    </row>
    <row r="4128" spans="1:2" x14ac:dyDescent="0.35">
      <c r="B4128" t="s">
        <v>19</v>
      </c>
    </row>
    <row r="4129" spans="1:2" x14ac:dyDescent="0.35">
      <c r="B4129" t="s">
        <v>1027</v>
      </c>
    </row>
    <row r="4130" spans="1:2" x14ac:dyDescent="0.35">
      <c r="A4130" t="s">
        <v>21</v>
      </c>
    </row>
    <row r="4131" spans="1:2" x14ac:dyDescent="0.35">
      <c r="A4131" t="s">
        <v>17</v>
      </c>
      <c r="B4131" t="s">
        <v>1284</v>
      </c>
    </row>
    <row r="4132" spans="1:2" x14ac:dyDescent="0.35">
      <c r="B4132" t="s">
        <v>64</v>
      </c>
    </row>
    <row r="4133" spans="1:2" x14ac:dyDescent="0.35">
      <c r="B4133" t="s">
        <v>1031</v>
      </c>
    </row>
    <row r="4134" spans="1:2" x14ac:dyDescent="0.35">
      <c r="B4134" t="s">
        <v>73</v>
      </c>
    </row>
    <row r="4135" spans="1:2" x14ac:dyDescent="0.35">
      <c r="A4135" t="s">
        <v>21</v>
      </c>
    </row>
    <row r="4136" spans="1:2" x14ac:dyDescent="0.35">
      <c r="A4136" t="s">
        <v>17</v>
      </c>
      <c r="B4136" t="s">
        <v>1285</v>
      </c>
    </row>
    <row r="4137" spans="1:2" x14ac:dyDescent="0.35">
      <c r="B4137" t="s">
        <v>19</v>
      </c>
    </row>
    <row r="4138" spans="1:2" x14ac:dyDescent="0.35">
      <c r="B4138" t="s">
        <v>1033</v>
      </c>
    </row>
    <row r="4139" spans="1:2" x14ac:dyDescent="0.35">
      <c r="A4139" t="s">
        <v>21</v>
      </c>
    </row>
    <row r="4140" spans="1:2" x14ac:dyDescent="0.35">
      <c r="A4140" t="s">
        <v>17</v>
      </c>
      <c r="B4140" t="s">
        <v>1286</v>
      </c>
    </row>
    <row r="4141" spans="1:2" x14ac:dyDescent="0.35">
      <c r="B4141" t="s">
        <v>19</v>
      </c>
    </row>
    <row r="4142" spans="1:2" x14ac:dyDescent="0.35">
      <c r="B4142" t="s">
        <v>1035</v>
      </c>
    </row>
    <row r="4143" spans="1:2" x14ac:dyDescent="0.35">
      <c r="A4143" t="s">
        <v>21</v>
      </c>
    </row>
    <row r="4144" spans="1:2" x14ac:dyDescent="0.35">
      <c r="A4144" t="s">
        <v>17</v>
      </c>
      <c r="B4144" t="s">
        <v>1287</v>
      </c>
    </row>
    <row r="4145" spans="1:2" x14ac:dyDescent="0.35">
      <c r="B4145" t="s">
        <v>64</v>
      </c>
    </row>
    <row r="4146" spans="1:2" x14ac:dyDescent="0.35">
      <c r="B4146" t="s">
        <v>1037</v>
      </c>
    </row>
    <row r="4147" spans="1:2" x14ac:dyDescent="0.35">
      <c r="B4147" t="s">
        <v>27</v>
      </c>
    </row>
    <row r="4148" spans="1:2" x14ac:dyDescent="0.35">
      <c r="A4148" t="s">
        <v>21</v>
      </c>
    </row>
    <row r="4149" spans="1:2" x14ac:dyDescent="0.35">
      <c r="A4149" t="s">
        <v>17</v>
      </c>
      <c r="B4149" t="s">
        <v>1288</v>
      </c>
    </row>
    <row r="4150" spans="1:2" x14ac:dyDescent="0.35">
      <c r="B4150" t="s">
        <v>64</v>
      </c>
    </row>
    <row r="4151" spans="1:2" x14ac:dyDescent="0.35">
      <c r="B4151" t="s">
        <v>1039</v>
      </c>
    </row>
    <row r="4152" spans="1:2" x14ac:dyDescent="0.35">
      <c r="B4152" t="s">
        <v>27</v>
      </c>
    </row>
    <row r="4153" spans="1:2" x14ac:dyDescent="0.35">
      <c r="A4153" t="s">
        <v>21</v>
      </c>
    </row>
    <row r="4154" spans="1:2" x14ac:dyDescent="0.35">
      <c r="A4154" t="s">
        <v>17</v>
      </c>
      <c r="B4154" t="s">
        <v>1289</v>
      </c>
    </row>
    <row r="4155" spans="1:2" x14ac:dyDescent="0.35">
      <c r="B4155" t="s">
        <v>64</v>
      </c>
    </row>
    <row r="4156" spans="1:2" x14ac:dyDescent="0.35">
      <c r="B4156" t="s">
        <v>1041</v>
      </c>
    </row>
    <row r="4157" spans="1:2" x14ac:dyDescent="0.35">
      <c r="B4157" t="s">
        <v>73</v>
      </c>
    </row>
    <row r="4158" spans="1:2" x14ac:dyDescent="0.35">
      <c r="A4158" t="s">
        <v>21</v>
      </c>
    </row>
    <row r="4159" spans="1:2" x14ac:dyDescent="0.35">
      <c r="A4159" t="s">
        <v>17</v>
      </c>
      <c r="B4159" t="s">
        <v>1290</v>
      </c>
    </row>
    <row r="4160" spans="1:2" x14ac:dyDescent="0.35">
      <c r="B4160" t="s">
        <v>160</v>
      </c>
    </row>
    <row r="4161" spans="1:2" x14ac:dyDescent="0.35">
      <c r="B4161" t="s">
        <v>1043</v>
      </c>
    </row>
    <row r="4162" spans="1:2" x14ac:dyDescent="0.35">
      <c r="B4162" t="s">
        <v>30</v>
      </c>
    </row>
    <row r="4163" spans="1:2" x14ac:dyDescent="0.35">
      <c r="B4163" t="s">
        <v>35</v>
      </c>
    </row>
    <row r="4164" spans="1:2" x14ac:dyDescent="0.35">
      <c r="A4164" t="s">
        <v>21</v>
      </c>
    </row>
    <row r="4165" spans="1:2" x14ac:dyDescent="0.35">
      <c r="A4165" t="s">
        <v>17</v>
      </c>
      <c r="B4165" t="s">
        <v>1291</v>
      </c>
    </row>
    <row r="4166" spans="1:2" x14ac:dyDescent="0.35">
      <c r="B4166" t="s">
        <v>160</v>
      </c>
    </row>
    <row r="4167" spans="1:2" x14ac:dyDescent="0.35">
      <c r="B4167" t="s">
        <v>1045</v>
      </c>
    </row>
    <row r="4168" spans="1:2" x14ac:dyDescent="0.35">
      <c r="B4168" t="s">
        <v>111</v>
      </c>
    </row>
    <row r="4169" spans="1:2" x14ac:dyDescent="0.35">
      <c r="B4169" t="s">
        <v>112</v>
      </c>
    </row>
    <row r="4170" spans="1:2" x14ac:dyDescent="0.35">
      <c r="B4170" t="s">
        <v>127</v>
      </c>
    </row>
    <row r="4171" spans="1:2" x14ac:dyDescent="0.35">
      <c r="B4171" t="s">
        <v>113</v>
      </c>
    </row>
    <row r="4172" spans="1:2" x14ac:dyDescent="0.35">
      <c r="A4172" t="s">
        <v>21</v>
      </c>
    </row>
    <row r="4173" spans="1:2" x14ac:dyDescent="0.35">
      <c r="A4173" t="s">
        <v>17</v>
      </c>
      <c r="B4173" t="s">
        <v>1292</v>
      </c>
    </row>
    <row r="4174" spans="1:2" x14ac:dyDescent="0.35">
      <c r="B4174" t="s">
        <v>160</v>
      </c>
    </row>
    <row r="4175" spans="1:2" x14ac:dyDescent="0.35">
      <c r="B4175" t="s">
        <v>1045</v>
      </c>
    </row>
    <row r="4176" spans="1:2" x14ac:dyDescent="0.35">
      <c r="B4176" t="s">
        <v>111</v>
      </c>
    </row>
    <row r="4177" spans="1:2" x14ac:dyDescent="0.35">
      <c r="B4177" t="s">
        <v>112</v>
      </c>
    </row>
    <row r="4178" spans="1:2" x14ac:dyDescent="0.35">
      <c r="B4178" t="s">
        <v>127</v>
      </c>
    </row>
    <row r="4179" spans="1:2" x14ac:dyDescent="0.35">
      <c r="B4179" t="s">
        <v>113</v>
      </c>
    </row>
    <row r="4180" spans="1:2" x14ac:dyDescent="0.35">
      <c r="A4180" t="s">
        <v>21</v>
      </c>
    </row>
    <row r="4181" spans="1:2" x14ac:dyDescent="0.35">
      <c r="A4181" t="s">
        <v>17</v>
      </c>
      <c r="B4181" t="s">
        <v>1293</v>
      </c>
    </row>
    <row r="4182" spans="1:2" x14ac:dyDescent="0.35">
      <c r="B4182" t="s">
        <v>160</v>
      </c>
    </row>
    <row r="4183" spans="1:2" x14ac:dyDescent="0.35">
      <c r="B4183" t="s">
        <v>1048</v>
      </c>
    </row>
    <row r="4184" spans="1:2" x14ac:dyDescent="0.35">
      <c r="B4184" t="s">
        <v>30</v>
      </c>
    </row>
    <row r="4185" spans="1:2" x14ac:dyDescent="0.35">
      <c r="B4185" t="s">
        <v>1049</v>
      </c>
    </row>
    <row r="4186" spans="1:2" x14ac:dyDescent="0.35">
      <c r="B4186" t="s">
        <v>462</v>
      </c>
    </row>
    <row r="4187" spans="1:2" x14ac:dyDescent="0.35">
      <c r="A4187" t="s">
        <v>21</v>
      </c>
    </row>
    <row r="4188" spans="1:2" x14ac:dyDescent="0.35">
      <c r="A4188" t="s">
        <v>17</v>
      </c>
      <c r="B4188" t="s">
        <v>1294</v>
      </c>
    </row>
    <row r="4189" spans="1:2" x14ac:dyDescent="0.35">
      <c r="B4189" t="s">
        <v>160</v>
      </c>
    </row>
    <row r="4190" spans="1:2" x14ac:dyDescent="0.35">
      <c r="B4190" t="s">
        <v>1051</v>
      </c>
    </row>
    <row r="4191" spans="1:2" x14ac:dyDescent="0.35">
      <c r="B4191" t="s">
        <v>30</v>
      </c>
    </row>
    <row r="4192" spans="1:2" x14ac:dyDescent="0.35">
      <c r="B4192" t="s">
        <v>1049</v>
      </c>
    </row>
    <row r="4193" spans="1:2" x14ac:dyDescent="0.35">
      <c r="B4193" t="s">
        <v>462</v>
      </c>
    </row>
    <row r="4194" spans="1:2" x14ac:dyDescent="0.35">
      <c r="A4194" t="s">
        <v>21</v>
      </c>
    </row>
    <row r="4195" spans="1:2" x14ac:dyDescent="0.35">
      <c r="A4195" t="s">
        <v>17</v>
      </c>
      <c r="B4195" t="s">
        <v>1295</v>
      </c>
    </row>
    <row r="4196" spans="1:2" x14ac:dyDescent="0.35">
      <c r="B4196" t="s">
        <v>160</v>
      </c>
    </row>
    <row r="4197" spans="1:2" x14ac:dyDescent="0.35">
      <c r="B4197" t="s">
        <v>1053</v>
      </c>
    </row>
    <row r="4198" spans="1:2" x14ac:dyDescent="0.35">
      <c r="B4198" t="s">
        <v>34</v>
      </c>
    </row>
    <row r="4199" spans="1:2" x14ac:dyDescent="0.35">
      <c r="B4199" t="s">
        <v>550</v>
      </c>
    </row>
    <row r="4200" spans="1:2" x14ac:dyDescent="0.35">
      <c r="A4200" t="s">
        <v>21</v>
      </c>
    </row>
    <row r="4201" spans="1:2" x14ac:dyDescent="0.35">
      <c r="A4201" t="s">
        <v>17</v>
      </c>
      <c r="B4201" t="s">
        <v>1296</v>
      </c>
    </row>
    <row r="4202" spans="1:2" x14ac:dyDescent="0.35">
      <c r="B4202" t="s">
        <v>19</v>
      </c>
    </row>
    <row r="4203" spans="1:2" x14ac:dyDescent="0.35">
      <c r="B4203" t="s">
        <v>1055</v>
      </c>
    </row>
    <row r="4204" spans="1:2" x14ac:dyDescent="0.35">
      <c r="A4204" t="s">
        <v>21</v>
      </c>
    </row>
    <row r="4205" spans="1:2" x14ac:dyDescent="0.35">
      <c r="A4205" t="s">
        <v>17</v>
      </c>
      <c r="B4205" t="s">
        <v>1297</v>
      </c>
    </row>
    <row r="4206" spans="1:2" x14ac:dyDescent="0.35">
      <c r="B4206" t="s">
        <v>160</v>
      </c>
    </row>
    <row r="4207" spans="1:2" x14ac:dyDescent="0.35">
      <c r="B4207" t="s">
        <v>1057</v>
      </c>
    </row>
    <row r="4208" spans="1:2" x14ac:dyDescent="0.35">
      <c r="B4208" t="s">
        <v>34</v>
      </c>
    </row>
    <row r="4209" spans="1:2" x14ac:dyDescent="0.35">
      <c r="B4209" t="s">
        <v>550</v>
      </c>
    </row>
    <row r="4210" spans="1:2" x14ac:dyDescent="0.35">
      <c r="A4210" t="s">
        <v>21</v>
      </c>
    </row>
    <row r="4211" spans="1:2" x14ac:dyDescent="0.35">
      <c r="A4211" t="s">
        <v>17</v>
      </c>
      <c r="B4211" t="s">
        <v>1298</v>
      </c>
    </row>
    <row r="4212" spans="1:2" x14ac:dyDescent="0.35">
      <c r="B4212" t="s">
        <v>19</v>
      </c>
    </row>
    <row r="4213" spans="1:2" x14ac:dyDescent="0.35">
      <c r="B4213" t="s">
        <v>1059</v>
      </c>
    </row>
    <row r="4214" spans="1:2" x14ac:dyDescent="0.35">
      <c r="A4214" t="s">
        <v>21</v>
      </c>
    </row>
    <row r="4215" spans="1:2" x14ac:dyDescent="0.35">
      <c r="A4215" t="s">
        <v>17</v>
      </c>
      <c r="B4215" t="s">
        <v>1299</v>
      </c>
    </row>
    <row r="4216" spans="1:2" x14ac:dyDescent="0.35">
      <c r="B4216" t="s">
        <v>160</v>
      </c>
    </row>
    <row r="4217" spans="1:2" x14ac:dyDescent="0.35">
      <c r="B4217" t="s">
        <v>1061</v>
      </c>
    </row>
    <row r="4218" spans="1:2" x14ac:dyDescent="0.35">
      <c r="B4218" t="s">
        <v>34</v>
      </c>
    </row>
    <row r="4219" spans="1:2" x14ac:dyDescent="0.35">
      <c r="B4219" t="s">
        <v>112</v>
      </c>
    </row>
    <row r="4220" spans="1:2" x14ac:dyDescent="0.35">
      <c r="B4220" t="s">
        <v>127</v>
      </c>
    </row>
    <row r="4221" spans="1:2" x14ac:dyDescent="0.35">
      <c r="B4221" t="s">
        <v>113</v>
      </c>
    </row>
    <row r="4222" spans="1:2" x14ac:dyDescent="0.35">
      <c r="A4222" t="s">
        <v>21</v>
      </c>
    </row>
    <row r="4223" spans="1:2" x14ac:dyDescent="0.35">
      <c r="A4223" t="s">
        <v>17</v>
      </c>
      <c r="B4223" t="s">
        <v>1300</v>
      </c>
    </row>
    <row r="4224" spans="1:2" x14ac:dyDescent="0.35">
      <c r="B4224" t="s">
        <v>160</v>
      </c>
    </row>
    <row r="4225" spans="1:2" x14ac:dyDescent="0.35">
      <c r="B4225" t="s">
        <v>1063</v>
      </c>
    </row>
    <row r="4226" spans="1:2" x14ac:dyDescent="0.35">
      <c r="B4226" t="s">
        <v>111</v>
      </c>
    </row>
    <row r="4227" spans="1:2" x14ac:dyDescent="0.35">
      <c r="B4227" t="s">
        <v>1049</v>
      </c>
    </row>
    <row r="4228" spans="1:2" x14ac:dyDescent="0.35">
      <c r="B4228" t="s">
        <v>462</v>
      </c>
    </row>
    <row r="4229" spans="1:2" x14ac:dyDescent="0.35">
      <c r="A4229" t="s">
        <v>21</v>
      </c>
    </row>
    <row r="4230" spans="1:2" x14ac:dyDescent="0.35">
      <c r="A4230" t="s">
        <v>17</v>
      </c>
      <c r="B4230" t="s">
        <v>1301</v>
      </c>
    </row>
    <row r="4231" spans="1:2" x14ac:dyDescent="0.35">
      <c r="B4231" t="s">
        <v>160</v>
      </c>
    </row>
    <row r="4232" spans="1:2" x14ac:dyDescent="0.35">
      <c r="B4232" t="s">
        <v>1061</v>
      </c>
    </row>
    <row r="4233" spans="1:2" x14ac:dyDescent="0.35">
      <c r="B4233" t="s">
        <v>34</v>
      </c>
    </row>
    <row r="4234" spans="1:2" x14ac:dyDescent="0.35">
      <c r="B4234" t="s">
        <v>112</v>
      </c>
    </row>
    <row r="4235" spans="1:2" x14ac:dyDescent="0.35">
      <c r="B4235" t="s">
        <v>127</v>
      </c>
    </row>
    <row r="4236" spans="1:2" x14ac:dyDescent="0.35">
      <c r="B4236" t="s">
        <v>113</v>
      </c>
    </row>
    <row r="4237" spans="1:2" x14ac:dyDescent="0.35">
      <c r="A4237" t="s">
        <v>21</v>
      </c>
    </row>
    <row r="4238" spans="1:2" x14ac:dyDescent="0.35">
      <c r="A4238" t="s">
        <v>17</v>
      </c>
      <c r="B4238" t="s">
        <v>1302</v>
      </c>
    </row>
    <row r="4239" spans="1:2" x14ac:dyDescent="0.35">
      <c r="B4239" t="s">
        <v>160</v>
      </c>
    </row>
    <row r="4240" spans="1:2" x14ac:dyDescent="0.35">
      <c r="B4240" t="s">
        <v>1063</v>
      </c>
    </row>
    <row r="4241" spans="1:2" x14ac:dyDescent="0.35">
      <c r="B4241" t="s">
        <v>111</v>
      </c>
    </row>
    <row r="4242" spans="1:2" x14ac:dyDescent="0.35">
      <c r="B4242" t="s">
        <v>1049</v>
      </c>
    </row>
    <row r="4243" spans="1:2" x14ac:dyDescent="0.35">
      <c r="B4243" t="s">
        <v>462</v>
      </c>
    </row>
    <row r="4244" spans="1:2" x14ac:dyDescent="0.35">
      <c r="A4244" t="s">
        <v>21</v>
      </c>
    </row>
    <row r="4245" spans="1:2" x14ac:dyDescent="0.35">
      <c r="A4245" t="s">
        <v>17</v>
      </c>
      <c r="B4245" t="s">
        <v>1303</v>
      </c>
    </row>
    <row r="4246" spans="1:2" x14ac:dyDescent="0.35">
      <c r="B4246" t="s">
        <v>19</v>
      </c>
    </row>
    <row r="4247" spans="1:2" x14ac:dyDescent="0.35">
      <c r="B4247" t="s">
        <v>1067</v>
      </c>
    </row>
    <row r="4248" spans="1:2" x14ac:dyDescent="0.35">
      <c r="A4248" t="s">
        <v>21</v>
      </c>
    </row>
    <row r="4249" spans="1:2" x14ac:dyDescent="0.35">
      <c r="A4249" t="s">
        <v>17</v>
      </c>
      <c r="B4249" t="s">
        <v>1304</v>
      </c>
    </row>
    <row r="4250" spans="1:2" x14ac:dyDescent="0.35">
      <c r="B4250" t="s">
        <v>160</v>
      </c>
    </row>
    <row r="4251" spans="1:2" x14ac:dyDescent="0.35">
      <c r="B4251" t="s">
        <v>1069</v>
      </c>
    </row>
    <row r="4252" spans="1:2" x14ac:dyDescent="0.35">
      <c r="B4252" t="s">
        <v>34</v>
      </c>
    </row>
    <row r="4253" spans="1:2" x14ac:dyDescent="0.35">
      <c r="B4253" t="s">
        <v>112</v>
      </c>
    </row>
    <row r="4254" spans="1:2" x14ac:dyDescent="0.35">
      <c r="B4254" t="s">
        <v>127</v>
      </c>
    </row>
    <row r="4255" spans="1:2" x14ac:dyDescent="0.35">
      <c r="B4255" t="s">
        <v>113</v>
      </c>
    </row>
    <row r="4256" spans="1:2" x14ac:dyDescent="0.35">
      <c r="A4256" t="s">
        <v>21</v>
      </c>
    </row>
    <row r="4257" spans="1:2" x14ac:dyDescent="0.35">
      <c r="A4257" t="s">
        <v>17</v>
      </c>
      <c r="B4257" t="s">
        <v>1305</v>
      </c>
    </row>
    <row r="4258" spans="1:2" x14ac:dyDescent="0.35">
      <c r="B4258" t="s">
        <v>160</v>
      </c>
    </row>
    <row r="4259" spans="1:2" x14ac:dyDescent="0.35">
      <c r="B4259" t="s">
        <v>1069</v>
      </c>
    </row>
    <row r="4260" spans="1:2" x14ac:dyDescent="0.35">
      <c r="B4260" t="s">
        <v>34</v>
      </c>
    </row>
    <row r="4261" spans="1:2" x14ac:dyDescent="0.35">
      <c r="B4261" t="s">
        <v>112</v>
      </c>
    </row>
    <row r="4262" spans="1:2" x14ac:dyDescent="0.35">
      <c r="B4262" t="s">
        <v>127</v>
      </c>
    </row>
    <row r="4263" spans="1:2" x14ac:dyDescent="0.35">
      <c r="B4263" t="s">
        <v>113</v>
      </c>
    </row>
    <row r="4264" spans="1:2" x14ac:dyDescent="0.35">
      <c r="A4264" t="s">
        <v>21</v>
      </c>
    </row>
    <row r="4265" spans="1:2" x14ac:dyDescent="0.35">
      <c r="A4265" t="s">
        <v>17</v>
      </c>
      <c r="B4265" t="s">
        <v>1306</v>
      </c>
    </row>
    <row r="4266" spans="1:2" x14ac:dyDescent="0.35">
      <c r="B4266" t="s">
        <v>160</v>
      </c>
    </row>
    <row r="4267" spans="1:2" x14ac:dyDescent="0.35">
      <c r="B4267" t="s">
        <v>1072</v>
      </c>
    </row>
    <row r="4268" spans="1:2" x14ac:dyDescent="0.35">
      <c r="B4268" t="s">
        <v>73</v>
      </c>
    </row>
    <row r="4269" spans="1:2" x14ac:dyDescent="0.35">
      <c r="A4269" t="s">
        <v>21</v>
      </c>
    </row>
    <row r="4270" spans="1:2" x14ac:dyDescent="0.35">
      <c r="A4270" t="s">
        <v>17</v>
      </c>
      <c r="B4270" t="s">
        <v>1307</v>
      </c>
    </row>
    <row r="4271" spans="1:2" x14ac:dyDescent="0.35">
      <c r="B4271" t="s">
        <v>160</v>
      </c>
    </row>
    <row r="4272" spans="1:2" x14ac:dyDescent="0.35">
      <c r="B4272" t="s">
        <v>1074</v>
      </c>
    </row>
    <row r="4273" spans="1:2" x14ac:dyDescent="0.35">
      <c r="B4273" t="s">
        <v>73</v>
      </c>
    </row>
    <row r="4274" spans="1:2" x14ac:dyDescent="0.35">
      <c r="A4274" t="s">
        <v>21</v>
      </c>
    </row>
    <row r="4275" spans="1:2" x14ac:dyDescent="0.35">
      <c r="A4275" t="s">
        <v>17</v>
      </c>
      <c r="B4275" t="s">
        <v>1308</v>
      </c>
    </row>
    <row r="4276" spans="1:2" x14ac:dyDescent="0.35">
      <c r="B4276" t="s">
        <v>160</v>
      </c>
    </row>
    <row r="4277" spans="1:2" x14ac:dyDescent="0.35">
      <c r="B4277" t="s">
        <v>1076</v>
      </c>
    </row>
    <row r="4278" spans="1:2" x14ac:dyDescent="0.35">
      <c r="B4278" t="s">
        <v>73</v>
      </c>
    </row>
    <row r="4279" spans="1:2" x14ac:dyDescent="0.35">
      <c r="A4279" t="s">
        <v>21</v>
      </c>
    </row>
    <row r="4280" spans="1:2" x14ac:dyDescent="0.35">
      <c r="A4280" t="s">
        <v>17</v>
      </c>
      <c r="B4280" t="s">
        <v>1309</v>
      </c>
    </row>
    <row r="4281" spans="1:2" x14ac:dyDescent="0.35">
      <c r="B4281" t="s">
        <v>160</v>
      </c>
    </row>
    <row r="4282" spans="1:2" x14ac:dyDescent="0.35">
      <c r="B4282" t="s">
        <v>1078</v>
      </c>
    </row>
    <row r="4283" spans="1:2" x14ac:dyDescent="0.35">
      <c r="B4283" t="s">
        <v>73</v>
      </c>
    </row>
    <row r="4284" spans="1:2" x14ac:dyDescent="0.35">
      <c r="A4284" t="s">
        <v>21</v>
      </c>
    </row>
    <row r="4285" spans="1:2" x14ac:dyDescent="0.35">
      <c r="A4285" t="s">
        <v>17</v>
      </c>
      <c r="B4285" t="s">
        <v>1310</v>
      </c>
    </row>
    <row r="4286" spans="1:2" x14ac:dyDescent="0.35">
      <c r="B4286" t="s">
        <v>160</v>
      </c>
    </row>
    <row r="4287" spans="1:2" x14ac:dyDescent="0.35">
      <c r="B4287" t="s">
        <v>1080</v>
      </c>
    </row>
    <row r="4288" spans="1:2" x14ac:dyDescent="0.35">
      <c r="B4288" t="s">
        <v>73</v>
      </c>
    </row>
    <row r="4289" spans="1:2" x14ac:dyDescent="0.35">
      <c r="A4289" t="s">
        <v>21</v>
      </c>
    </row>
    <row r="4290" spans="1:2" x14ac:dyDescent="0.35">
      <c r="A4290" t="s">
        <v>17</v>
      </c>
      <c r="B4290" t="s">
        <v>1311</v>
      </c>
    </row>
    <row r="4291" spans="1:2" x14ac:dyDescent="0.35">
      <c r="B4291" t="s">
        <v>160</v>
      </c>
    </row>
    <row r="4292" spans="1:2" x14ac:dyDescent="0.35">
      <c r="B4292" t="s">
        <v>1082</v>
      </c>
    </row>
    <row r="4293" spans="1:2" x14ac:dyDescent="0.35">
      <c r="B4293" t="s">
        <v>73</v>
      </c>
    </row>
    <row r="4294" spans="1:2" x14ac:dyDescent="0.35">
      <c r="A4294" t="s">
        <v>21</v>
      </c>
    </row>
    <row r="4295" spans="1:2" x14ac:dyDescent="0.35">
      <c r="A4295" t="s">
        <v>17</v>
      </c>
      <c r="B4295" t="s">
        <v>1312</v>
      </c>
    </row>
    <row r="4296" spans="1:2" x14ac:dyDescent="0.35">
      <c r="B4296" t="s">
        <v>160</v>
      </c>
    </row>
    <row r="4297" spans="1:2" x14ac:dyDescent="0.35">
      <c r="B4297" t="s">
        <v>1084</v>
      </c>
    </row>
    <row r="4298" spans="1:2" x14ac:dyDescent="0.35">
      <c r="B4298" t="s">
        <v>73</v>
      </c>
    </row>
    <row r="4299" spans="1:2" x14ac:dyDescent="0.35">
      <c r="A4299" t="s">
        <v>21</v>
      </c>
    </row>
    <row r="4300" spans="1:2" x14ac:dyDescent="0.35">
      <c r="A4300" t="s">
        <v>17</v>
      </c>
      <c r="B4300" t="s">
        <v>1313</v>
      </c>
    </row>
    <row r="4301" spans="1:2" x14ac:dyDescent="0.35">
      <c r="B4301" t="s">
        <v>160</v>
      </c>
    </row>
    <row r="4302" spans="1:2" x14ac:dyDescent="0.35">
      <c r="B4302" t="s">
        <v>1086</v>
      </c>
    </row>
    <row r="4303" spans="1:2" x14ac:dyDescent="0.35">
      <c r="B4303" t="s">
        <v>73</v>
      </c>
    </row>
    <row r="4304" spans="1:2" x14ac:dyDescent="0.35">
      <c r="A4304" t="s">
        <v>21</v>
      </c>
    </row>
    <row r="4305" spans="1:2" x14ac:dyDescent="0.35">
      <c r="A4305" t="s">
        <v>17</v>
      </c>
      <c r="B4305" t="s">
        <v>1314</v>
      </c>
    </row>
    <row r="4306" spans="1:2" x14ac:dyDescent="0.35">
      <c r="B4306" t="s">
        <v>19</v>
      </c>
    </row>
    <row r="4307" spans="1:2" x14ac:dyDescent="0.35">
      <c r="B4307" t="s">
        <v>1088</v>
      </c>
    </row>
    <row r="4308" spans="1:2" x14ac:dyDescent="0.35">
      <c r="A4308" t="s">
        <v>21</v>
      </c>
    </row>
    <row r="4309" spans="1:2" x14ac:dyDescent="0.35">
      <c r="A4309" t="s">
        <v>17</v>
      </c>
      <c r="B4309" t="s">
        <v>1315</v>
      </c>
    </row>
    <row r="4310" spans="1:2" x14ac:dyDescent="0.35">
      <c r="B4310" t="s">
        <v>160</v>
      </c>
    </row>
    <row r="4311" spans="1:2" x14ac:dyDescent="0.35">
      <c r="B4311" t="s">
        <v>1090</v>
      </c>
    </row>
    <row r="4312" spans="1:2" x14ac:dyDescent="0.35">
      <c r="B4312" t="s">
        <v>30</v>
      </c>
    </row>
    <row r="4313" spans="1:2" x14ac:dyDescent="0.35">
      <c r="B4313" t="s">
        <v>1049</v>
      </c>
    </row>
    <row r="4314" spans="1:2" x14ac:dyDescent="0.35">
      <c r="B4314" t="s">
        <v>462</v>
      </c>
    </row>
    <row r="4315" spans="1:2" x14ac:dyDescent="0.35">
      <c r="A4315" t="s">
        <v>21</v>
      </c>
    </row>
    <row r="4316" spans="1:2" x14ac:dyDescent="0.35">
      <c r="A4316" t="s">
        <v>17</v>
      </c>
      <c r="B4316" t="s">
        <v>1316</v>
      </c>
    </row>
    <row r="4317" spans="1:2" x14ac:dyDescent="0.35">
      <c r="B4317" t="s">
        <v>160</v>
      </c>
    </row>
    <row r="4318" spans="1:2" x14ac:dyDescent="0.35">
      <c r="B4318" t="s">
        <v>1092</v>
      </c>
    </row>
    <row r="4319" spans="1:2" x14ac:dyDescent="0.35">
      <c r="B4319" t="s">
        <v>73</v>
      </c>
    </row>
    <row r="4320" spans="1:2" x14ac:dyDescent="0.35">
      <c r="A4320" t="s">
        <v>21</v>
      </c>
    </row>
    <row r="4321" spans="1:2" x14ac:dyDescent="0.35">
      <c r="A4321" t="s">
        <v>17</v>
      </c>
      <c r="B4321" t="s">
        <v>1317</v>
      </c>
    </row>
    <row r="4322" spans="1:2" x14ac:dyDescent="0.35">
      <c r="B4322" t="s">
        <v>160</v>
      </c>
    </row>
    <row r="4323" spans="1:2" x14ac:dyDescent="0.35">
      <c r="B4323" t="s">
        <v>1094</v>
      </c>
    </row>
    <row r="4324" spans="1:2" x14ac:dyDescent="0.35">
      <c r="B4324" t="s">
        <v>73</v>
      </c>
    </row>
    <row r="4325" spans="1:2" x14ac:dyDescent="0.35">
      <c r="A4325" t="s">
        <v>21</v>
      </c>
    </row>
    <row r="4326" spans="1:2" x14ac:dyDescent="0.35">
      <c r="A4326" t="s">
        <v>17</v>
      </c>
      <c r="B4326" t="s">
        <v>1318</v>
      </c>
    </row>
    <row r="4327" spans="1:2" x14ac:dyDescent="0.35">
      <c r="B4327" t="s">
        <v>19</v>
      </c>
    </row>
    <row r="4328" spans="1:2" x14ac:dyDescent="0.35">
      <c r="B4328" t="s">
        <v>1096</v>
      </c>
    </row>
    <row r="4329" spans="1:2" x14ac:dyDescent="0.35">
      <c r="A4329" t="s">
        <v>21</v>
      </c>
    </row>
    <row r="4330" spans="1:2" x14ac:dyDescent="0.35">
      <c r="A4330" t="s">
        <v>17</v>
      </c>
      <c r="B4330" t="s">
        <v>1319</v>
      </c>
    </row>
    <row r="4331" spans="1:2" x14ac:dyDescent="0.35">
      <c r="B4331" t="s">
        <v>160</v>
      </c>
    </row>
    <row r="4332" spans="1:2" x14ac:dyDescent="0.35">
      <c r="B4332" t="s">
        <v>1098</v>
      </c>
    </row>
    <row r="4333" spans="1:2" x14ac:dyDescent="0.35">
      <c r="B4333" t="s">
        <v>111</v>
      </c>
    </row>
    <row r="4334" spans="1:2" x14ac:dyDescent="0.35">
      <c r="B4334" t="s">
        <v>1049</v>
      </c>
    </row>
    <row r="4335" spans="1:2" x14ac:dyDescent="0.35">
      <c r="B4335" t="s">
        <v>462</v>
      </c>
    </row>
    <row r="4336" spans="1:2" x14ac:dyDescent="0.35">
      <c r="A4336" t="s">
        <v>21</v>
      </c>
    </row>
    <row r="4337" spans="1:2" x14ac:dyDescent="0.35">
      <c r="A4337" t="s">
        <v>17</v>
      </c>
      <c r="B4337" t="s">
        <v>1320</v>
      </c>
    </row>
    <row r="4338" spans="1:2" x14ac:dyDescent="0.35">
      <c r="B4338" t="s">
        <v>160</v>
      </c>
    </row>
    <row r="4339" spans="1:2" x14ac:dyDescent="0.35">
      <c r="B4339" t="s">
        <v>1100</v>
      </c>
    </row>
    <row r="4340" spans="1:2" x14ac:dyDescent="0.35">
      <c r="B4340" t="s">
        <v>34</v>
      </c>
    </row>
    <row r="4341" spans="1:2" x14ac:dyDescent="0.35">
      <c r="B4341" t="s">
        <v>550</v>
      </c>
    </row>
    <row r="4342" spans="1:2" x14ac:dyDescent="0.35">
      <c r="A4342" t="s">
        <v>21</v>
      </c>
    </row>
    <row r="4343" spans="1:2" x14ac:dyDescent="0.35">
      <c r="A4343" t="s">
        <v>17</v>
      </c>
      <c r="B4343" t="s">
        <v>1321</v>
      </c>
    </row>
    <row r="4344" spans="1:2" x14ac:dyDescent="0.35">
      <c r="B4344" t="s">
        <v>160</v>
      </c>
    </row>
    <row r="4345" spans="1:2" x14ac:dyDescent="0.35">
      <c r="B4345" t="s">
        <v>1102</v>
      </c>
    </row>
    <row r="4346" spans="1:2" x14ac:dyDescent="0.35">
      <c r="B4346" t="s">
        <v>73</v>
      </c>
    </row>
    <row r="4347" spans="1:2" x14ac:dyDescent="0.35">
      <c r="A4347" t="s">
        <v>21</v>
      </c>
    </row>
    <row r="4348" spans="1:2" x14ac:dyDescent="0.35">
      <c r="A4348" t="s">
        <v>17</v>
      </c>
      <c r="B4348" t="s">
        <v>1322</v>
      </c>
    </row>
    <row r="4349" spans="1:2" x14ac:dyDescent="0.35">
      <c r="B4349" t="s">
        <v>160</v>
      </c>
    </row>
    <row r="4350" spans="1:2" x14ac:dyDescent="0.35">
      <c r="B4350" t="s">
        <v>1104</v>
      </c>
    </row>
    <row r="4351" spans="1:2" x14ac:dyDescent="0.35">
      <c r="B4351" t="s">
        <v>73</v>
      </c>
    </row>
    <row r="4352" spans="1:2" x14ac:dyDescent="0.35">
      <c r="A4352" t="s">
        <v>21</v>
      </c>
    </row>
    <row r="4353" spans="1:2" x14ac:dyDescent="0.35">
      <c r="A4353" t="s">
        <v>17</v>
      </c>
      <c r="B4353" t="s">
        <v>1323</v>
      </c>
    </row>
    <row r="4354" spans="1:2" x14ac:dyDescent="0.35">
      <c r="B4354" t="s">
        <v>160</v>
      </c>
    </row>
    <row r="4355" spans="1:2" x14ac:dyDescent="0.35">
      <c r="B4355" t="s">
        <v>1106</v>
      </c>
    </row>
    <row r="4356" spans="1:2" x14ac:dyDescent="0.35">
      <c r="B4356" t="s">
        <v>73</v>
      </c>
    </row>
    <row r="4357" spans="1:2" x14ac:dyDescent="0.35">
      <c r="A4357" t="s">
        <v>21</v>
      </c>
    </row>
    <row r="4358" spans="1:2" x14ac:dyDescent="0.35">
      <c r="A4358" t="s">
        <v>17</v>
      </c>
      <c r="B4358" t="s">
        <v>1324</v>
      </c>
    </row>
    <row r="4359" spans="1:2" x14ac:dyDescent="0.35">
      <c r="B4359" t="s">
        <v>160</v>
      </c>
    </row>
    <row r="4360" spans="1:2" x14ac:dyDescent="0.35">
      <c r="B4360" t="s">
        <v>1108</v>
      </c>
    </row>
    <row r="4361" spans="1:2" x14ac:dyDescent="0.35">
      <c r="B4361" t="s">
        <v>73</v>
      </c>
    </row>
    <row r="4362" spans="1:2" x14ac:dyDescent="0.35">
      <c r="A4362" t="s">
        <v>21</v>
      </c>
    </row>
    <row r="4363" spans="1:2" x14ac:dyDescent="0.35">
      <c r="A4363" t="s">
        <v>17</v>
      </c>
      <c r="B4363" t="s">
        <v>1325</v>
      </c>
    </row>
    <row r="4364" spans="1:2" x14ac:dyDescent="0.35">
      <c r="B4364" t="s">
        <v>19</v>
      </c>
    </row>
    <row r="4365" spans="1:2" x14ac:dyDescent="0.35">
      <c r="B4365" t="s">
        <v>1110</v>
      </c>
    </row>
    <row r="4366" spans="1:2" x14ac:dyDescent="0.35">
      <c r="A4366" t="s">
        <v>21</v>
      </c>
    </row>
    <row r="4367" spans="1:2" x14ac:dyDescent="0.35">
      <c r="A4367" t="s">
        <v>17</v>
      </c>
      <c r="B4367" t="s">
        <v>1326</v>
      </c>
    </row>
    <row r="4368" spans="1:2" x14ac:dyDescent="0.35">
      <c r="B4368" t="s">
        <v>64</v>
      </c>
    </row>
    <row r="4369" spans="1:2" x14ac:dyDescent="0.35">
      <c r="B4369" t="s">
        <v>1112</v>
      </c>
    </row>
    <row r="4370" spans="1:2" x14ac:dyDescent="0.35">
      <c r="B4370" t="s">
        <v>73</v>
      </c>
    </row>
    <row r="4371" spans="1:2" x14ac:dyDescent="0.35">
      <c r="A4371" t="s">
        <v>21</v>
      </c>
    </row>
    <row r="4372" spans="1:2" x14ac:dyDescent="0.35">
      <c r="A4372" t="s">
        <v>17</v>
      </c>
      <c r="B4372" t="s">
        <v>1327</v>
      </c>
    </row>
    <row r="4373" spans="1:2" x14ac:dyDescent="0.35">
      <c r="B4373" t="s">
        <v>19</v>
      </c>
    </row>
    <row r="4374" spans="1:2" x14ac:dyDescent="0.35">
      <c r="B4374" t="s">
        <v>1114</v>
      </c>
    </row>
    <row r="4375" spans="1:2" x14ac:dyDescent="0.35">
      <c r="A4375" t="s">
        <v>21</v>
      </c>
    </row>
    <row r="4376" spans="1:2" x14ac:dyDescent="0.35">
      <c r="A4376" t="s">
        <v>17</v>
      </c>
      <c r="B4376" t="s">
        <v>1328</v>
      </c>
    </row>
    <row r="4377" spans="1:2" x14ac:dyDescent="0.35">
      <c r="B4377" t="s">
        <v>160</v>
      </c>
    </row>
    <row r="4378" spans="1:2" x14ac:dyDescent="0.35">
      <c r="B4378" t="s">
        <v>1116</v>
      </c>
    </row>
    <row r="4379" spans="1:2" x14ac:dyDescent="0.35">
      <c r="B4379" t="s">
        <v>73</v>
      </c>
    </row>
    <row r="4380" spans="1:2" x14ac:dyDescent="0.35">
      <c r="A4380" t="s">
        <v>21</v>
      </c>
    </row>
    <row r="4381" spans="1:2" x14ac:dyDescent="0.35">
      <c r="A4381" t="s">
        <v>17</v>
      </c>
      <c r="B4381" t="s">
        <v>1329</v>
      </c>
    </row>
    <row r="4382" spans="1:2" x14ac:dyDescent="0.35">
      <c r="B4382" t="s">
        <v>160</v>
      </c>
    </row>
    <row r="4383" spans="1:2" x14ac:dyDescent="0.35">
      <c r="B4383" t="s">
        <v>1118</v>
      </c>
    </row>
    <row r="4384" spans="1:2" x14ac:dyDescent="0.35">
      <c r="B4384" t="s">
        <v>73</v>
      </c>
    </row>
    <row r="4385" spans="1:2" x14ac:dyDescent="0.35">
      <c r="A4385" t="s">
        <v>21</v>
      </c>
    </row>
    <row r="4386" spans="1:2" x14ac:dyDescent="0.35">
      <c r="A4386" t="s">
        <v>17</v>
      </c>
      <c r="B4386" t="s">
        <v>1330</v>
      </c>
    </row>
    <row r="4387" spans="1:2" x14ac:dyDescent="0.35">
      <c r="B4387" t="s">
        <v>160</v>
      </c>
    </row>
    <row r="4388" spans="1:2" x14ac:dyDescent="0.35">
      <c r="B4388" t="s">
        <v>1120</v>
      </c>
    </row>
    <row r="4389" spans="1:2" x14ac:dyDescent="0.35">
      <c r="B4389" t="s">
        <v>73</v>
      </c>
    </row>
    <row r="4390" spans="1:2" x14ac:dyDescent="0.35">
      <c r="A4390" t="s">
        <v>21</v>
      </c>
    </row>
    <row r="4391" spans="1:2" x14ac:dyDescent="0.35">
      <c r="A4391" t="s">
        <v>17</v>
      </c>
      <c r="B4391" t="s">
        <v>1331</v>
      </c>
    </row>
    <row r="4392" spans="1:2" x14ac:dyDescent="0.35">
      <c r="B4392" t="s">
        <v>160</v>
      </c>
    </row>
    <row r="4393" spans="1:2" x14ac:dyDescent="0.35">
      <c r="B4393" t="s">
        <v>1122</v>
      </c>
    </row>
    <row r="4394" spans="1:2" x14ac:dyDescent="0.35">
      <c r="B4394" t="s">
        <v>73</v>
      </c>
    </row>
    <row r="4395" spans="1:2" x14ac:dyDescent="0.35">
      <c r="A4395" t="s">
        <v>21</v>
      </c>
    </row>
    <row r="4396" spans="1:2" x14ac:dyDescent="0.35">
      <c r="A4396" t="s">
        <v>17</v>
      </c>
      <c r="B4396" t="s">
        <v>1332</v>
      </c>
    </row>
    <row r="4397" spans="1:2" x14ac:dyDescent="0.35">
      <c r="B4397" t="s">
        <v>160</v>
      </c>
    </row>
    <row r="4398" spans="1:2" x14ac:dyDescent="0.35">
      <c r="B4398" t="s">
        <v>1124</v>
      </c>
    </row>
    <row r="4399" spans="1:2" x14ac:dyDescent="0.35">
      <c r="B4399" t="s">
        <v>73</v>
      </c>
    </row>
    <row r="4400" spans="1:2" x14ac:dyDescent="0.35">
      <c r="A4400" t="s">
        <v>21</v>
      </c>
    </row>
    <row r="4401" spans="1:2" x14ac:dyDescent="0.35">
      <c r="A4401" t="s">
        <v>17</v>
      </c>
      <c r="B4401" t="s">
        <v>1333</v>
      </c>
    </row>
    <row r="4402" spans="1:2" x14ac:dyDescent="0.35">
      <c r="B4402" t="s">
        <v>160</v>
      </c>
    </row>
    <row r="4403" spans="1:2" x14ac:dyDescent="0.35">
      <c r="B4403" t="s">
        <v>1126</v>
      </c>
    </row>
    <row r="4404" spans="1:2" x14ac:dyDescent="0.35">
      <c r="B4404" t="s">
        <v>73</v>
      </c>
    </row>
    <row r="4405" spans="1:2" x14ac:dyDescent="0.35">
      <c r="A4405" t="s">
        <v>21</v>
      </c>
    </row>
    <row r="4406" spans="1:2" x14ac:dyDescent="0.35">
      <c r="A4406" t="s">
        <v>17</v>
      </c>
      <c r="B4406" t="s">
        <v>1334</v>
      </c>
    </row>
    <row r="4407" spans="1:2" x14ac:dyDescent="0.35">
      <c r="B4407" t="s">
        <v>160</v>
      </c>
    </row>
    <row r="4408" spans="1:2" x14ac:dyDescent="0.35">
      <c r="B4408" t="s">
        <v>1128</v>
      </c>
    </row>
    <row r="4409" spans="1:2" x14ac:dyDescent="0.35">
      <c r="B4409" t="s">
        <v>73</v>
      </c>
    </row>
    <row r="4410" spans="1:2" x14ac:dyDescent="0.35">
      <c r="A4410" t="s">
        <v>21</v>
      </c>
    </row>
    <row r="4411" spans="1:2" x14ac:dyDescent="0.35">
      <c r="A4411" t="s">
        <v>17</v>
      </c>
      <c r="B4411" t="s">
        <v>1335</v>
      </c>
    </row>
    <row r="4412" spans="1:2" x14ac:dyDescent="0.35">
      <c r="B4412" t="s">
        <v>160</v>
      </c>
    </row>
    <row r="4413" spans="1:2" x14ac:dyDescent="0.35">
      <c r="B4413" t="s">
        <v>1130</v>
      </c>
    </row>
    <row r="4414" spans="1:2" x14ac:dyDescent="0.35">
      <c r="B4414" t="s">
        <v>73</v>
      </c>
    </row>
    <row r="4415" spans="1:2" x14ac:dyDescent="0.35">
      <c r="A4415" t="s">
        <v>21</v>
      </c>
    </row>
    <row r="4416" spans="1:2" x14ac:dyDescent="0.35">
      <c r="A4416" t="s">
        <v>17</v>
      </c>
      <c r="B4416" t="s">
        <v>1336</v>
      </c>
    </row>
    <row r="4417" spans="1:2" x14ac:dyDescent="0.35">
      <c r="B4417" t="s">
        <v>19</v>
      </c>
    </row>
    <row r="4418" spans="1:2" x14ac:dyDescent="0.35">
      <c r="B4418" t="s">
        <v>1132</v>
      </c>
    </row>
    <row r="4419" spans="1:2" x14ac:dyDescent="0.35">
      <c r="A4419" t="s">
        <v>21</v>
      </c>
    </row>
    <row r="4420" spans="1:2" x14ac:dyDescent="0.35">
      <c r="A4420" t="s">
        <v>17</v>
      </c>
      <c r="B4420" t="s">
        <v>1337</v>
      </c>
    </row>
    <row r="4421" spans="1:2" x14ac:dyDescent="0.35">
      <c r="B4421" t="s">
        <v>160</v>
      </c>
    </row>
    <row r="4422" spans="1:2" x14ac:dyDescent="0.35">
      <c r="B4422" t="s">
        <v>1134</v>
      </c>
    </row>
    <row r="4423" spans="1:2" x14ac:dyDescent="0.35">
      <c r="B4423" t="s">
        <v>73</v>
      </c>
    </row>
    <row r="4424" spans="1:2" x14ac:dyDescent="0.35">
      <c r="A4424" t="s">
        <v>21</v>
      </c>
    </row>
    <row r="4425" spans="1:2" x14ac:dyDescent="0.35">
      <c r="A4425" t="s">
        <v>17</v>
      </c>
      <c r="B4425" t="s">
        <v>1338</v>
      </c>
    </row>
    <row r="4426" spans="1:2" x14ac:dyDescent="0.35">
      <c r="B4426" t="s">
        <v>160</v>
      </c>
    </row>
    <row r="4427" spans="1:2" x14ac:dyDescent="0.35">
      <c r="B4427" t="s">
        <v>1136</v>
      </c>
    </row>
    <row r="4428" spans="1:2" x14ac:dyDescent="0.35">
      <c r="B4428" t="s">
        <v>73</v>
      </c>
    </row>
    <row r="4429" spans="1:2" x14ac:dyDescent="0.35">
      <c r="A4429" t="s">
        <v>21</v>
      </c>
    </row>
    <row r="4430" spans="1:2" x14ac:dyDescent="0.35">
      <c r="A4430" t="s">
        <v>17</v>
      </c>
      <c r="B4430" t="s">
        <v>1339</v>
      </c>
    </row>
    <row r="4431" spans="1:2" x14ac:dyDescent="0.35">
      <c r="B4431" t="s">
        <v>19</v>
      </c>
    </row>
    <row r="4432" spans="1:2" x14ac:dyDescent="0.35">
      <c r="B4432" t="s">
        <v>1138</v>
      </c>
    </row>
    <row r="4433" spans="1:2" x14ac:dyDescent="0.35">
      <c r="A4433" t="s">
        <v>21</v>
      </c>
    </row>
    <row r="4434" spans="1:2" x14ac:dyDescent="0.35">
      <c r="A4434" t="s">
        <v>17</v>
      </c>
      <c r="B4434" t="s">
        <v>1340</v>
      </c>
    </row>
    <row r="4435" spans="1:2" x14ac:dyDescent="0.35">
      <c r="B4435" t="s">
        <v>160</v>
      </c>
    </row>
    <row r="4436" spans="1:2" x14ac:dyDescent="0.35">
      <c r="B4436" t="s">
        <v>1140</v>
      </c>
    </row>
    <row r="4437" spans="1:2" x14ac:dyDescent="0.35">
      <c r="B4437" t="s">
        <v>73</v>
      </c>
    </row>
    <row r="4438" spans="1:2" x14ac:dyDescent="0.35">
      <c r="A4438" t="s">
        <v>21</v>
      </c>
    </row>
    <row r="4439" spans="1:2" x14ac:dyDescent="0.35">
      <c r="A4439" t="s">
        <v>17</v>
      </c>
      <c r="B4439" t="s">
        <v>1341</v>
      </c>
    </row>
    <row r="4440" spans="1:2" x14ac:dyDescent="0.35">
      <c r="B4440" t="s">
        <v>160</v>
      </c>
    </row>
    <row r="4441" spans="1:2" x14ac:dyDescent="0.35">
      <c r="B4441" t="s">
        <v>1142</v>
      </c>
    </row>
    <row r="4442" spans="1:2" x14ac:dyDescent="0.35">
      <c r="B4442" t="s">
        <v>73</v>
      </c>
    </row>
    <row r="4443" spans="1:2" x14ac:dyDescent="0.35">
      <c r="A4443" t="s">
        <v>21</v>
      </c>
    </row>
    <row r="4444" spans="1:2" x14ac:dyDescent="0.35">
      <c r="A4444" t="s">
        <v>17</v>
      </c>
      <c r="B4444" t="s">
        <v>1342</v>
      </c>
    </row>
    <row r="4445" spans="1:2" x14ac:dyDescent="0.35">
      <c r="B4445" t="s">
        <v>160</v>
      </c>
    </row>
    <row r="4446" spans="1:2" x14ac:dyDescent="0.35">
      <c r="B4446" t="s">
        <v>1144</v>
      </c>
    </row>
    <row r="4447" spans="1:2" x14ac:dyDescent="0.35">
      <c r="B4447" t="s">
        <v>73</v>
      </c>
    </row>
    <row r="4448" spans="1:2" x14ac:dyDescent="0.35">
      <c r="A4448" t="s">
        <v>21</v>
      </c>
    </row>
    <row r="4449" spans="1:2" x14ac:dyDescent="0.35">
      <c r="A4449" t="s">
        <v>17</v>
      </c>
      <c r="B4449" t="s">
        <v>1343</v>
      </c>
    </row>
    <row r="4450" spans="1:2" x14ac:dyDescent="0.35">
      <c r="B4450" t="s">
        <v>160</v>
      </c>
    </row>
    <row r="4451" spans="1:2" x14ac:dyDescent="0.35">
      <c r="B4451" t="s">
        <v>1146</v>
      </c>
    </row>
    <row r="4452" spans="1:2" x14ac:dyDescent="0.35">
      <c r="B4452" t="s">
        <v>73</v>
      </c>
    </row>
    <row r="4453" spans="1:2" x14ac:dyDescent="0.35">
      <c r="A4453" t="s">
        <v>21</v>
      </c>
    </row>
    <row r="4454" spans="1:2" x14ac:dyDescent="0.35">
      <c r="A4454" t="s">
        <v>17</v>
      </c>
      <c r="B4454" t="s">
        <v>1344</v>
      </c>
    </row>
    <row r="4455" spans="1:2" x14ac:dyDescent="0.35">
      <c r="B4455" t="s">
        <v>19</v>
      </c>
    </row>
    <row r="4456" spans="1:2" x14ac:dyDescent="0.35">
      <c r="B4456" t="s">
        <v>1148</v>
      </c>
    </row>
    <row r="4457" spans="1:2" x14ac:dyDescent="0.35">
      <c r="A4457" t="s">
        <v>21</v>
      </c>
    </row>
    <row r="4458" spans="1:2" x14ac:dyDescent="0.35">
      <c r="A4458" t="s">
        <v>17</v>
      </c>
      <c r="B4458" t="s">
        <v>1345</v>
      </c>
    </row>
    <row r="4459" spans="1:2" x14ac:dyDescent="0.35">
      <c r="B4459" t="s">
        <v>160</v>
      </c>
    </row>
    <row r="4460" spans="1:2" x14ac:dyDescent="0.35">
      <c r="B4460" t="s">
        <v>1150</v>
      </c>
    </row>
    <row r="4461" spans="1:2" x14ac:dyDescent="0.35">
      <c r="B4461" t="s">
        <v>73</v>
      </c>
    </row>
    <row r="4462" spans="1:2" x14ac:dyDescent="0.35">
      <c r="A4462" t="s">
        <v>21</v>
      </c>
    </row>
    <row r="4463" spans="1:2" x14ac:dyDescent="0.35">
      <c r="A4463" t="s">
        <v>17</v>
      </c>
      <c r="B4463" t="s">
        <v>1346</v>
      </c>
    </row>
    <row r="4464" spans="1:2" x14ac:dyDescent="0.35">
      <c r="B4464" t="s">
        <v>160</v>
      </c>
    </row>
    <row r="4465" spans="1:2" x14ac:dyDescent="0.35">
      <c r="B4465" t="s">
        <v>1152</v>
      </c>
    </row>
    <row r="4466" spans="1:2" x14ac:dyDescent="0.35">
      <c r="B4466" t="s">
        <v>73</v>
      </c>
    </row>
    <row r="4467" spans="1:2" x14ac:dyDescent="0.35">
      <c r="A4467" t="s">
        <v>21</v>
      </c>
    </row>
    <row r="4468" spans="1:2" x14ac:dyDescent="0.35">
      <c r="A4468" t="s">
        <v>17</v>
      </c>
      <c r="B4468" t="s">
        <v>1347</v>
      </c>
    </row>
    <row r="4469" spans="1:2" x14ac:dyDescent="0.35">
      <c r="B4469" t="s">
        <v>19</v>
      </c>
    </row>
    <row r="4470" spans="1:2" x14ac:dyDescent="0.35">
      <c r="B4470" t="s">
        <v>1154</v>
      </c>
    </row>
    <row r="4471" spans="1:2" x14ac:dyDescent="0.35">
      <c r="A4471" t="s">
        <v>21</v>
      </c>
    </row>
    <row r="4472" spans="1:2" x14ac:dyDescent="0.35">
      <c r="A4472" t="s">
        <v>17</v>
      </c>
      <c r="B4472" t="s">
        <v>1348</v>
      </c>
    </row>
    <row r="4473" spans="1:2" x14ac:dyDescent="0.35">
      <c r="B4473" t="s">
        <v>160</v>
      </c>
    </row>
    <row r="4474" spans="1:2" x14ac:dyDescent="0.35">
      <c r="B4474" t="s">
        <v>1156</v>
      </c>
    </row>
    <row r="4475" spans="1:2" x14ac:dyDescent="0.35">
      <c r="B4475" t="s">
        <v>73</v>
      </c>
    </row>
    <row r="4476" spans="1:2" x14ac:dyDescent="0.35">
      <c r="A4476" t="s">
        <v>21</v>
      </c>
    </row>
    <row r="4477" spans="1:2" x14ac:dyDescent="0.35">
      <c r="A4477" t="s">
        <v>17</v>
      </c>
      <c r="B4477" t="s">
        <v>1349</v>
      </c>
    </row>
    <row r="4478" spans="1:2" x14ac:dyDescent="0.35">
      <c r="B4478" t="s">
        <v>160</v>
      </c>
    </row>
    <row r="4479" spans="1:2" x14ac:dyDescent="0.35">
      <c r="B4479" t="s">
        <v>1158</v>
      </c>
    </row>
    <row r="4480" spans="1:2" x14ac:dyDescent="0.35">
      <c r="B4480" t="s">
        <v>73</v>
      </c>
    </row>
    <row r="4481" spans="1:2" x14ac:dyDescent="0.35">
      <c r="A4481" t="s">
        <v>21</v>
      </c>
    </row>
    <row r="4482" spans="1:2" x14ac:dyDescent="0.35">
      <c r="A4482" t="s">
        <v>17</v>
      </c>
      <c r="B4482" t="s">
        <v>1350</v>
      </c>
    </row>
    <row r="4483" spans="1:2" x14ac:dyDescent="0.35">
      <c r="B4483" t="s">
        <v>19</v>
      </c>
    </row>
    <row r="4484" spans="1:2" x14ac:dyDescent="0.35">
      <c r="B4484" t="s">
        <v>1160</v>
      </c>
    </row>
    <row r="4485" spans="1:2" x14ac:dyDescent="0.35">
      <c r="A4485" t="s">
        <v>21</v>
      </c>
    </row>
    <row r="4486" spans="1:2" x14ac:dyDescent="0.35">
      <c r="A4486" t="s">
        <v>17</v>
      </c>
      <c r="B4486" t="s">
        <v>1351</v>
      </c>
    </row>
    <row r="4487" spans="1:2" x14ac:dyDescent="0.35">
      <c r="B4487" t="s">
        <v>160</v>
      </c>
    </row>
    <row r="4488" spans="1:2" x14ac:dyDescent="0.35">
      <c r="B4488" t="s">
        <v>1162</v>
      </c>
    </row>
    <row r="4489" spans="1:2" x14ac:dyDescent="0.35">
      <c r="B4489" t="s">
        <v>73</v>
      </c>
    </row>
    <row r="4490" spans="1:2" x14ac:dyDescent="0.35">
      <c r="A4490" t="s">
        <v>21</v>
      </c>
    </row>
    <row r="4491" spans="1:2" x14ac:dyDescent="0.35">
      <c r="A4491" t="s">
        <v>17</v>
      </c>
      <c r="B4491" t="s">
        <v>1352</v>
      </c>
    </row>
    <row r="4492" spans="1:2" x14ac:dyDescent="0.35">
      <c r="B4492" t="s">
        <v>160</v>
      </c>
    </row>
    <row r="4493" spans="1:2" x14ac:dyDescent="0.35">
      <c r="B4493" t="s">
        <v>1164</v>
      </c>
    </row>
    <row r="4494" spans="1:2" x14ac:dyDescent="0.35">
      <c r="B4494" t="s">
        <v>73</v>
      </c>
    </row>
    <row r="4495" spans="1:2" x14ac:dyDescent="0.35">
      <c r="A4495" t="s">
        <v>21</v>
      </c>
    </row>
    <row r="4496" spans="1:2" x14ac:dyDescent="0.35">
      <c r="A4496" t="s">
        <v>17</v>
      </c>
      <c r="B4496" t="s">
        <v>1353</v>
      </c>
    </row>
    <row r="4497" spans="1:2" x14ac:dyDescent="0.35">
      <c r="B4497" t="s">
        <v>160</v>
      </c>
    </row>
    <row r="4498" spans="1:2" x14ac:dyDescent="0.35">
      <c r="B4498" t="s">
        <v>1166</v>
      </c>
    </row>
    <row r="4499" spans="1:2" x14ac:dyDescent="0.35">
      <c r="B4499" t="s">
        <v>73</v>
      </c>
    </row>
    <row r="4500" spans="1:2" x14ac:dyDescent="0.35">
      <c r="A4500" t="s">
        <v>21</v>
      </c>
    </row>
    <row r="4501" spans="1:2" x14ac:dyDescent="0.35">
      <c r="A4501" t="s">
        <v>17</v>
      </c>
      <c r="B4501" t="s">
        <v>1354</v>
      </c>
    </row>
    <row r="4502" spans="1:2" x14ac:dyDescent="0.35">
      <c r="B4502" t="s">
        <v>160</v>
      </c>
    </row>
    <row r="4503" spans="1:2" x14ac:dyDescent="0.35">
      <c r="B4503" t="s">
        <v>1168</v>
      </c>
    </row>
    <row r="4504" spans="1:2" x14ac:dyDescent="0.35">
      <c r="B4504" t="s">
        <v>73</v>
      </c>
    </row>
    <row r="4505" spans="1:2" x14ac:dyDescent="0.35">
      <c r="A4505" t="s">
        <v>21</v>
      </c>
    </row>
    <row r="4506" spans="1:2" x14ac:dyDescent="0.35">
      <c r="A4506" t="s">
        <v>17</v>
      </c>
      <c r="B4506" t="s">
        <v>1355</v>
      </c>
    </row>
    <row r="4507" spans="1:2" x14ac:dyDescent="0.35">
      <c r="B4507" t="s">
        <v>19</v>
      </c>
    </row>
    <row r="4508" spans="1:2" x14ac:dyDescent="0.35">
      <c r="B4508" t="s">
        <v>1170</v>
      </c>
    </row>
    <row r="4509" spans="1:2" x14ac:dyDescent="0.35">
      <c r="A4509" t="s">
        <v>21</v>
      </c>
    </row>
    <row r="4510" spans="1:2" x14ac:dyDescent="0.35">
      <c r="A4510" t="s">
        <v>17</v>
      </c>
      <c r="B4510" t="s">
        <v>1356</v>
      </c>
    </row>
    <row r="4511" spans="1:2" x14ac:dyDescent="0.35">
      <c r="B4511" t="s">
        <v>160</v>
      </c>
    </row>
    <row r="4512" spans="1:2" x14ac:dyDescent="0.35">
      <c r="B4512" t="s">
        <v>1172</v>
      </c>
    </row>
    <row r="4513" spans="1:2" x14ac:dyDescent="0.35">
      <c r="B4513" t="s">
        <v>73</v>
      </c>
    </row>
    <row r="4514" spans="1:2" x14ac:dyDescent="0.35">
      <c r="A4514" t="s">
        <v>21</v>
      </c>
    </row>
    <row r="4515" spans="1:2" x14ac:dyDescent="0.35">
      <c r="A4515" t="s">
        <v>17</v>
      </c>
      <c r="B4515" t="s">
        <v>1357</v>
      </c>
    </row>
    <row r="4516" spans="1:2" x14ac:dyDescent="0.35">
      <c r="B4516" t="s">
        <v>160</v>
      </c>
    </row>
    <row r="4517" spans="1:2" x14ac:dyDescent="0.35">
      <c r="B4517" t="s">
        <v>1174</v>
      </c>
    </row>
    <row r="4518" spans="1:2" x14ac:dyDescent="0.35">
      <c r="B4518" t="s">
        <v>73</v>
      </c>
    </row>
    <row r="4519" spans="1:2" x14ac:dyDescent="0.35">
      <c r="A4519" t="s">
        <v>21</v>
      </c>
    </row>
    <row r="4520" spans="1:2" x14ac:dyDescent="0.35">
      <c r="A4520" t="s">
        <v>17</v>
      </c>
      <c r="B4520" t="s">
        <v>1358</v>
      </c>
    </row>
    <row r="4521" spans="1:2" x14ac:dyDescent="0.35">
      <c r="B4521" t="s">
        <v>160</v>
      </c>
    </row>
    <row r="4522" spans="1:2" x14ac:dyDescent="0.35">
      <c r="B4522" t="s">
        <v>1176</v>
      </c>
    </row>
    <row r="4523" spans="1:2" x14ac:dyDescent="0.35">
      <c r="B4523" t="s">
        <v>73</v>
      </c>
    </row>
    <row r="4524" spans="1:2" x14ac:dyDescent="0.35">
      <c r="A4524" t="s">
        <v>21</v>
      </c>
    </row>
    <row r="4525" spans="1:2" x14ac:dyDescent="0.35">
      <c r="A4525" t="s">
        <v>17</v>
      </c>
      <c r="B4525" t="s">
        <v>1359</v>
      </c>
    </row>
    <row r="4526" spans="1:2" x14ac:dyDescent="0.35">
      <c r="B4526" t="s">
        <v>160</v>
      </c>
    </row>
    <row r="4527" spans="1:2" x14ac:dyDescent="0.35">
      <c r="B4527" t="s">
        <v>1178</v>
      </c>
    </row>
    <row r="4528" spans="1:2" x14ac:dyDescent="0.35">
      <c r="B4528" t="s">
        <v>73</v>
      </c>
    </row>
    <row r="4529" spans="1:2" x14ac:dyDescent="0.35">
      <c r="A4529" t="s">
        <v>21</v>
      </c>
    </row>
    <row r="4530" spans="1:2" x14ac:dyDescent="0.35">
      <c r="A4530" t="s">
        <v>17</v>
      </c>
      <c r="B4530" t="s">
        <v>1360</v>
      </c>
    </row>
    <row r="4531" spans="1:2" x14ac:dyDescent="0.35">
      <c r="B4531" t="s">
        <v>160</v>
      </c>
    </row>
    <row r="4532" spans="1:2" x14ac:dyDescent="0.35">
      <c r="B4532" t="s">
        <v>1180</v>
      </c>
    </row>
    <row r="4533" spans="1:2" x14ac:dyDescent="0.35">
      <c r="B4533" t="s">
        <v>73</v>
      </c>
    </row>
    <row r="4534" spans="1:2" x14ac:dyDescent="0.35">
      <c r="A4534" t="s">
        <v>21</v>
      </c>
    </row>
    <row r="4535" spans="1:2" x14ac:dyDescent="0.35">
      <c r="A4535" t="s">
        <v>17</v>
      </c>
      <c r="B4535" t="s">
        <v>1361</v>
      </c>
    </row>
    <row r="4536" spans="1:2" x14ac:dyDescent="0.35">
      <c r="B4536" t="s">
        <v>160</v>
      </c>
    </row>
    <row r="4537" spans="1:2" x14ac:dyDescent="0.35">
      <c r="B4537" t="s">
        <v>1182</v>
      </c>
    </row>
    <row r="4538" spans="1:2" x14ac:dyDescent="0.35">
      <c r="B4538" t="s">
        <v>73</v>
      </c>
    </row>
    <row r="4539" spans="1:2" x14ac:dyDescent="0.35">
      <c r="A4539" t="s">
        <v>21</v>
      </c>
    </row>
    <row r="4540" spans="1:2" x14ac:dyDescent="0.35">
      <c r="A4540" t="s">
        <v>17</v>
      </c>
      <c r="B4540" t="s">
        <v>1362</v>
      </c>
    </row>
    <row r="4541" spans="1:2" x14ac:dyDescent="0.35">
      <c r="B4541" t="s">
        <v>160</v>
      </c>
    </row>
    <row r="4542" spans="1:2" x14ac:dyDescent="0.35">
      <c r="B4542" t="s">
        <v>1184</v>
      </c>
    </row>
    <row r="4543" spans="1:2" x14ac:dyDescent="0.35">
      <c r="B4543" t="s">
        <v>73</v>
      </c>
    </row>
    <row r="4544" spans="1:2" x14ac:dyDescent="0.35">
      <c r="A4544" t="s">
        <v>21</v>
      </c>
    </row>
    <row r="4545" spans="1:2" x14ac:dyDescent="0.35">
      <c r="A4545" t="s">
        <v>17</v>
      </c>
      <c r="B4545" t="s">
        <v>1363</v>
      </c>
    </row>
    <row r="4546" spans="1:2" x14ac:dyDescent="0.35">
      <c r="B4546" t="s">
        <v>160</v>
      </c>
    </row>
    <row r="4547" spans="1:2" x14ac:dyDescent="0.35">
      <c r="B4547" t="s">
        <v>1186</v>
      </c>
    </row>
    <row r="4548" spans="1:2" x14ac:dyDescent="0.35">
      <c r="B4548" t="s">
        <v>73</v>
      </c>
    </row>
    <row r="4549" spans="1:2" x14ac:dyDescent="0.35">
      <c r="A4549" t="s">
        <v>21</v>
      </c>
    </row>
    <row r="4550" spans="1:2" x14ac:dyDescent="0.35">
      <c r="A4550" t="s">
        <v>17</v>
      </c>
      <c r="B4550" t="s">
        <v>1364</v>
      </c>
    </row>
    <row r="4551" spans="1:2" x14ac:dyDescent="0.35">
      <c r="B4551" t="s">
        <v>160</v>
      </c>
    </row>
    <row r="4552" spans="1:2" x14ac:dyDescent="0.35">
      <c r="B4552" t="s">
        <v>1188</v>
      </c>
    </row>
    <row r="4553" spans="1:2" x14ac:dyDescent="0.35">
      <c r="B4553" t="s">
        <v>73</v>
      </c>
    </row>
    <row r="4554" spans="1:2" x14ac:dyDescent="0.35">
      <c r="A4554" t="s">
        <v>21</v>
      </c>
    </row>
    <row r="4555" spans="1:2" x14ac:dyDescent="0.35">
      <c r="A4555" t="s">
        <v>17</v>
      </c>
      <c r="B4555" t="s">
        <v>1365</v>
      </c>
    </row>
    <row r="4556" spans="1:2" x14ac:dyDescent="0.35">
      <c r="B4556" t="s">
        <v>160</v>
      </c>
    </row>
    <row r="4557" spans="1:2" x14ac:dyDescent="0.35">
      <c r="B4557" t="s">
        <v>1190</v>
      </c>
    </row>
    <row r="4558" spans="1:2" x14ac:dyDescent="0.35">
      <c r="B4558" t="s">
        <v>73</v>
      </c>
    </row>
    <row r="4559" spans="1:2" x14ac:dyDescent="0.35">
      <c r="A4559" t="s">
        <v>21</v>
      </c>
    </row>
    <row r="4560" spans="1:2" x14ac:dyDescent="0.35">
      <c r="A4560" t="s">
        <v>17</v>
      </c>
      <c r="B4560" t="s">
        <v>1366</v>
      </c>
    </row>
    <row r="4561" spans="1:2" x14ac:dyDescent="0.35">
      <c r="B4561" t="s">
        <v>160</v>
      </c>
    </row>
    <row r="4562" spans="1:2" x14ac:dyDescent="0.35">
      <c r="B4562" t="s">
        <v>1192</v>
      </c>
    </row>
    <row r="4563" spans="1:2" x14ac:dyDescent="0.35">
      <c r="B4563" t="s">
        <v>73</v>
      </c>
    </row>
    <row r="4564" spans="1:2" x14ac:dyDescent="0.35">
      <c r="A4564" t="s">
        <v>21</v>
      </c>
    </row>
    <row r="4565" spans="1:2" x14ac:dyDescent="0.35">
      <c r="A4565" t="s">
        <v>17</v>
      </c>
      <c r="B4565" t="s">
        <v>1367</v>
      </c>
    </row>
    <row r="4566" spans="1:2" x14ac:dyDescent="0.35">
      <c r="B4566" t="s">
        <v>160</v>
      </c>
    </row>
    <row r="4567" spans="1:2" x14ac:dyDescent="0.35">
      <c r="B4567" t="s">
        <v>1194</v>
      </c>
    </row>
    <row r="4568" spans="1:2" x14ac:dyDescent="0.35">
      <c r="B4568" t="s">
        <v>73</v>
      </c>
    </row>
    <row r="4569" spans="1:2" x14ac:dyDescent="0.35">
      <c r="A4569" t="s">
        <v>21</v>
      </c>
    </row>
    <row r="4570" spans="1:2" x14ac:dyDescent="0.35">
      <c r="A4570" t="s">
        <v>17</v>
      </c>
      <c r="B4570" t="s">
        <v>1368</v>
      </c>
    </row>
    <row r="4571" spans="1:2" x14ac:dyDescent="0.35">
      <c r="B4571" t="s">
        <v>160</v>
      </c>
    </row>
    <row r="4572" spans="1:2" x14ac:dyDescent="0.35">
      <c r="B4572" t="s">
        <v>1196</v>
      </c>
    </row>
    <row r="4573" spans="1:2" x14ac:dyDescent="0.35">
      <c r="B4573" t="s">
        <v>666</v>
      </c>
    </row>
    <row r="4574" spans="1:2" x14ac:dyDescent="0.35">
      <c r="B4574" t="s">
        <v>112</v>
      </c>
    </row>
    <row r="4575" spans="1:2" x14ac:dyDescent="0.35">
      <c r="B4575" t="s">
        <v>186</v>
      </c>
    </row>
    <row r="4576" spans="1:2" x14ac:dyDescent="0.35">
      <c r="B4576" t="s">
        <v>113</v>
      </c>
    </row>
    <row r="4577" spans="1:2" x14ac:dyDescent="0.35">
      <c r="A4577" t="s">
        <v>21</v>
      </c>
    </row>
    <row r="4578" spans="1:2" x14ac:dyDescent="0.35">
      <c r="A4578" t="s">
        <v>17</v>
      </c>
      <c r="B4578" t="s">
        <v>1369</v>
      </c>
    </row>
    <row r="4579" spans="1:2" x14ac:dyDescent="0.35">
      <c r="B4579" t="s">
        <v>19</v>
      </c>
    </row>
    <row r="4580" spans="1:2" x14ac:dyDescent="0.35">
      <c r="B4580" t="s">
        <v>1027</v>
      </c>
    </row>
    <row r="4581" spans="1:2" x14ac:dyDescent="0.35">
      <c r="A4581" t="s">
        <v>21</v>
      </c>
    </row>
    <row r="4582" spans="1:2" x14ac:dyDescent="0.35">
      <c r="A4582" t="s">
        <v>17</v>
      </c>
      <c r="B4582" t="s">
        <v>1370</v>
      </c>
    </row>
    <row r="4583" spans="1:2" x14ac:dyDescent="0.35">
      <c r="B4583" t="s">
        <v>19</v>
      </c>
    </row>
    <row r="4584" spans="1:2" x14ac:dyDescent="0.35">
      <c r="B4584" t="s">
        <v>1027</v>
      </c>
    </row>
    <row r="4585" spans="1:2" x14ac:dyDescent="0.35">
      <c r="A4585" t="s">
        <v>21</v>
      </c>
    </row>
    <row r="4586" spans="1:2" x14ac:dyDescent="0.35">
      <c r="A4586" t="s">
        <v>17</v>
      </c>
      <c r="B4586" t="s">
        <v>1371</v>
      </c>
    </row>
    <row r="4587" spans="1:2" x14ac:dyDescent="0.35">
      <c r="B4587" t="s">
        <v>64</v>
      </c>
    </row>
    <row r="4588" spans="1:2" x14ac:dyDescent="0.35">
      <c r="B4588" t="s">
        <v>1031</v>
      </c>
    </row>
    <row r="4589" spans="1:2" x14ac:dyDescent="0.35">
      <c r="B4589" t="s">
        <v>73</v>
      </c>
    </row>
    <row r="4590" spans="1:2" x14ac:dyDescent="0.35">
      <c r="A4590" t="s">
        <v>21</v>
      </c>
    </row>
    <row r="4591" spans="1:2" x14ac:dyDescent="0.35">
      <c r="A4591" t="s">
        <v>17</v>
      </c>
      <c r="B4591" t="s">
        <v>1372</v>
      </c>
    </row>
    <row r="4592" spans="1:2" x14ac:dyDescent="0.35">
      <c r="B4592" t="s">
        <v>19</v>
      </c>
    </row>
    <row r="4593" spans="1:2" x14ac:dyDescent="0.35">
      <c r="B4593" t="s">
        <v>1033</v>
      </c>
    </row>
    <row r="4594" spans="1:2" x14ac:dyDescent="0.35">
      <c r="A4594" t="s">
        <v>21</v>
      </c>
    </row>
    <row r="4595" spans="1:2" x14ac:dyDescent="0.35">
      <c r="A4595" t="s">
        <v>17</v>
      </c>
      <c r="B4595" t="s">
        <v>1373</v>
      </c>
    </row>
    <row r="4596" spans="1:2" x14ac:dyDescent="0.35">
      <c r="B4596" t="s">
        <v>19</v>
      </c>
    </row>
    <row r="4597" spans="1:2" x14ac:dyDescent="0.35">
      <c r="B4597" t="s">
        <v>1035</v>
      </c>
    </row>
    <row r="4598" spans="1:2" x14ac:dyDescent="0.35">
      <c r="A4598" t="s">
        <v>21</v>
      </c>
    </row>
    <row r="4599" spans="1:2" x14ac:dyDescent="0.35">
      <c r="A4599" t="s">
        <v>17</v>
      </c>
      <c r="B4599" t="s">
        <v>1374</v>
      </c>
    </row>
    <row r="4600" spans="1:2" x14ac:dyDescent="0.35">
      <c r="B4600" t="s">
        <v>64</v>
      </c>
    </row>
    <row r="4601" spans="1:2" x14ac:dyDescent="0.35">
      <c r="B4601" t="s">
        <v>1037</v>
      </c>
    </row>
    <row r="4602" spans="1:2" x14ac:dyDescent="0.35">
      <c r="B4602" t="s">
        <v>27</v>
      </c>
    </row>
    <row r="4603" spans="1:2" x14ac:dyDescent="0.35">
      <c r="A4603" t="s">
        <v>21</v>
      </c>
    </row>
    <row r="4604" spans="1:2" x14ac:dyDescent="0.35">
      <c r="A4604" t="s">
        <v>17</v>
      </c>
      <c r="B4604" t="s">
        <v>1375</v>
      </c>
    </row>
    <row r="4605" spans="1:2" x14ac:dyDescent="0.35">
      <c r="B4605" t="s">
        <v>64</v>
      </c>
    </row>
    <row r="4606" spans="1:2" x14ac:dyDescent="0.35">
      <c r="B4606" t="s">
        <v>1039</v>
      </c>
    </row>
    <row r="4607" spans="1:2" x14ac:dyDescent="0.35">
      <c r="B4607" t="s">
        <v>27</v>
      </c>
    </row>
    <row r="4608" spans="1:2" x14ac:dyDescent="0.35">
      <c r="A4608" t="s">
        <v>21</v>
      </c>
    </row>
    <row r="4609" spans="1:2" x14ac:dyDescent="0.35">
      <c r="A4609" t="s">
        <v>17</v>
      </c>
      <c r="B4609" t="s">
        <v>1376</v>
      </c>
    </row>
    <row r="4610" spans="1:2" x14ac:dyDescent="0.35">
      <c r="B4610" t="s">
        <v>64</v>
      </c>
    </row>
    <row r="4611" spans="1:2" x14ac:dyDescent="0.35">
      <c r="B4611" t="s">
        <v>1041</v>
      </c>
    </row>
    <row r="4612" spans="1:2" x14ac:dyDescent="0.35">
      <c r="B4612" t="s">
        <v>73</v>
      </c>
    </row>
    <row r="4613" spans="1:2" x14ac:dyDescent="0.35">
      <c r="A4613" t="s">
        <v>21</v>
      </c>
    </row>
    <row r="4614" spans="1:2" x14ac:dyDescent="0.35">
      <c r="A4614" t="s">
        <v>17</v>
      </c>
      <c r="B4614" t="s">
        <v>1377</v>
      </c>
    </row>
    <row r="4615" spans="1:2" x14ac:dyDescent="0.35">
      <c r="B4615" t="s">
        <v>160</v>
      </c>
    </row>
    <row r="4616" spans="1:2" x14ac:dyDescent="0.35">
      <c r="B4616" t="s">
        <v>1043</v>
      </c>
    </row>
    <row r="4617" spans="1:2" x14ac:dyDescent="0.35">
      <c r="B4617" t="s">
        <v>30</v>
      </c>
    </row>
    <row r="4618" spans="1:2" x14ac:dyDescent="0.35">
      <c r="B4618" t="s">
        <v>35</v>
      </c>
    </row>
    <row r="4619" spans="1:2" x14ac:dyDescent="0.35">
      <c r="A4619" t="s">
        <v>21</v>
      </c>
    </row>
    <row r="4620" spans="1:2" x14ac:dyDescent="0.35">
      <c r="A4620" t="s">
        <v>17</v>
      </c>
      <c r="B4620" t="s">
        <v>1378</v>
      </c>
    </row>
    <row r="4621" spans="1:2" x14ac:dyDescent="0.35">
      <c r="B4621" t="s">
        <v>160</v>
      </c>
    </row>
    <row r="4622" spans="1:2" x14ac:dyDescent="0.35">
      <c r="B4622" t="s">
        <v>1045</v>
      </c>
    </row>
    <row r="4623" spans="1:2" x14ac:dyDescent="0.35">
      <c r="B4623" t="s">
        <v>111</v>
      </c>
    </row>
    <row r="4624" spans="1:2" x14ac:dyDescent="0.35">
      <c r="B4624" t="s">
        <v>112</v>
      </c>
    </row>
    <row r="4625" spans="1:2" x14ac:dyDescent="0.35">
      <c r="B4625" t="s">
        <v>127</v>
      </c>
    </row>
    <row r="4626" spans="1:2" x14ac:dyDescent="0.35">
      <c r="B4626" t="s">
        <v>113</v>
      </c>
    </row>
    <row r="4627" spans="1:2" x14ac:dyDescent="0.35">
      <c r="A4627" t="s">
        <v>21</v>
      </c>
    </row>
    <row r="4628" spans="1:2" x14ac:dyDescent="0.35">
      <c r="A4628" t="s">
        <v>17</v>
      </c>
      <c r="B4628" t="s">
        <v>1379</v>
      </c>
    </row>
    <row r="4629" spans="1:2" x14ac:dyDescent="0.35">
      <c r="B4629" t="s">
        <v>160</v>
      </c>
    </row>
    <row r="4630" spans="1:2" x14ac:dyDescent="0.35">
      <c r="B4630" t="s">
        <v>1045</v>
      </c>
    </row>
    <row r="4631" spans="1:2" x14ac:dyDescent="0.35">
      <c r="B4631" t="s">
        <v>111</v>
      </c>
    </row>
    <row r="4632" spans="1:2" x14ac:dyDescent="0.35">
      <c r="B4632" t="s">
        <v>112</v>
      </c>
    </row>
    <row r="4633" spans="1:2" x14ac:dyDescent="0.35">
      <c r="B4633" t="s">
        <v>127</v>
      </c>
    </row>
    <row r="4634" spans="1:2" x14ac:dyDescent="0.35">
      <c r="B4634" t="s">
        <v>113</v>
      </c>
    </row>
    <row r="4635" spans="1:2" x14ac:dyDescent="0.35">
      <c r="A4635" t="s">
        <v>21</v>
      </c>
    </row>
    <row r="4636" spans="1:2" x14ac:dyDescent="0.35">
      <c r="A4636" t="s">
        <v>17</v>
      </c>
      <c r="B4636" t="s">
        <v>1380</v>
      </c>
    </row>
    <row r="4637" spans="1:2" x14ac:dyDescent="0.35">
      <c r="B4637" t="s">
        <v>160</v>
      </c>
    </row>
    <row r="4638" spans="1:2" x14ac:dyDescent="0.35">
      <c r="B4638" t="s">
        <v>1048</v>
      </c>
    </row>
    <row r="4639" spans="1:2" x14ac:dyDescent="0.35">
      <c r="B4639" t="s">
        <v>30</v>
      </c>
    </row>
    <row r="4640" spans="1:2" x14ac:dyDescent="0.35">
      <c r="B4640" t="s">
        <v>1049</v>
      </c>
    </row>
    <row r="4641" spans="1:2" x14ac:dyDescent="0.35">
      <c r="B4641" t="s">
        <v>462</v>
      </c>
    </row>
    <row r="4642" spans="1:2" x14ac:dyDescent="0.35">
      <c r="A4642" t="s">
        <v>21</v>
      </c>
    </row>
    <row r="4643" spans="1:2" x14ac:dyDescent="0.35">
      <c r="A4643" t="s">
        <v>17</v>
      </c>
      <c r="B4643" t="s">
        <v>1381</v>
      </c>
    </row>
    <row r="4644" spans="1:2" x14ac:dyDescent="0.35">
      <c r="B4644" t="s">
        <v>160</v>
      </c>
    </row>
    <row r="4645" spans="1:2" x14ac:dyDescent="0.35">
      <c r="B4645" t="s">
        <v>1051</v>
      </c>
    </row>
    <row r="4646" spans="1:2" x14ac:dyDescent="0.35">
      <c r="B4646" t="s">
        <v>30</v>
      </c>
    </row>
    <row r="4647" spans="1:2" x14ac:dyDescent="0.35">
      <c r="B4647" t="s">
        <v>1049</v>
      </c>
    </row>
    <row r="4648" spans="1:2" x14ac:dyDescent="0.35">
      <c r="B4648" t="s">
        <v>462</v>
      </c>
    </row>
    <row r="4649" spans="1:2" x14ac:dyDescent="0.35">
      <c r="A4649" t="s">
        <v>21</v>
      </c>
    </row>
    <row r="4650" spans="1:2" x14ac:dyDescent="0.35">
      <c r="A4650" t="s">
        <v>17</v>
      </c>
      <c r="B4650" t="s">
        <v>1382</v>
      </c>
    </row>
    <row r="4651" spans="1:2" x14ac:dyDescent="0.35">
      <c r="B4651" t="s">
        <v>160</v>
      </c>
    </row>
    <row r="4652" spans="1:2" x14ac:dyDescent="0.35">
      <c r="B4652" t="s">
        <v>1053</v>
      </c>
    </row>
    <row r="4653" spans="1:2" x14ac:dyDescent="0.35">
      <c r="B4653" t="s">
        <v>34</v>
      </c>
    </row>
    <row r="4654" spans="1:2" x14ac:dyDescent="0.35">
      <c r="B4654" t="s">
        <v>550</v>
      </c>
    </row>
    <row r="4655" spans="1:2" x14ac:dyDescent="0.35">
      <c r="A4655" t="s">
        <v>21</v>
      </c>
    </row>
    <row r="4656" spans="1:2" x14ac:dyDescent="0.35">
      <c r="A4656" t="s">
        <v>17</v>
      </c>
      <c r="B4656" t="s">
        <v>1383</v>
      </c>
    </row>
    <row r="4657" spans="1:2" x14ac:dyDescent="0.35">
      <c r="B4657" t="s">
        <v>19</v>
      </c>
    </row>
    <row r="4658" spans="1:2" x14ac:dyDescent="0.35">
      <c r="B4658" t="s">
        <v>1055</v>
      </c>
    </row>
    <row r="4659" spans="1:2" x14ac:dyDescent="0.35">
      <c r="A4659" t="s">
        <v>21</v>
      </c>
    </row>
    <row r="4660" spans="1:2" x14ac:dyDescent="0.35">
      <c r="A4660" t="s">
        <v>17</v>
      </c>
      <c r="B4660" t="s">
        <v>1384</v>
      </c>
    </row>
    <row r="4661" spans="1:2" x14ac:dyDescent="0.35">
      <c r="B4661" t="s">
        <v>160</v>
      </c>
    </row>
    <row r="4662" spans="1:2" x14ac:dyDescent="0.35">
      <c r="B4662" t="s">
        <v>1057</v>
      </c>
    </row>
    <row r="4663" spans="1:2" x14ac:dyDescent="0.35">
      <c r="B4663" t="s">
        <v>34</v>
      </c>
    </row>
    <row r="4664" spans="1:2" x14ac:dyDescent="0.35">
      <c r="B4664" t="s">
        <v>550</v>
      </c>
    </row>
    <row r="4665" spans="1:2" x14ac:dyDescent="0.35">
      <c r="A4665" t="s">
        <v>21</v>
      </c>
    </row>
    <row r="4666" spans="1:2" x14ac:dyDescent="0.35">
      <c r="A4666" t="s">
        <v>17</v>
      </c>
      <c r="B4666" t="s">
        <v>1385</v>
      </c>
    </row>
    <row r="4667" spans="1:2" x14ac:dyDescent="0.35">
      <c r="B4667" t="s">
        <v>19</v>
      </c>
    </row>
    <row r="4668" spans="1:2" x14ac:dyDescent="0.35">
      <c r="B4668" t="s">
        <v>1059</v>
      </c>
    </row>
    <row r="4669" spans="1:2" x14ac:dyDescent="0.35">
      <c r="A4669" t="s">
        <v>21</v>
      </c>
    </row>
    <row r="4670" spans="1:2" x14ac:dyDescent="0.35">
      <c r="A4670" t="s">
        <v>17</v>
      </c>
      <c r="B4670" t="s">
        <v>1386</v>
      </c>
    </row>
    <row r="4671" spans="1:2" x14ac:dyDescent="0.35">
      <c r="B4671" t="s">
        <v>160</v>
      </c>
    </row>
    <row r="4672" spans="1:2" x14ac:dyDescent="0.35">
      <c r="B4672" t="s">
        <v>1061</v>
      </c>
    </row>
    <row r="4673" spans="1:2" x14ac:dyDescent="0.35">
      <c r="B4673" t="s">
        <v>34</v>
      </c>
    </row>
    <row r="4674" spans="1:2" x14ac:dyDescent="0.35">
      <c r="B4674" t="s">
        <v>112</v>
      </c>
    </row>
    <row r="4675" spans="1:2" x14ac:dyDescent="0.35">
      <c r="B4675" t="s">
        <v>127</v>
      </c>
    </row>
    <row r="4676" spans="1:2" x14ac:dyDescent="0.35">
      <c r="B4676" t="s">
        <v>113</v>
      </c>
    </row>
    <row r="4677" spans="1:2" x14ac:dyDescent="0.35">
      <c r="A4677" t="s">
        <v>21</v>
      </c>
    </row>
    <row r="4678" spans="1:2" x14ac:dyDescent="0.35">
      <c r="A4678" t="s">
        <v>17</v>
      </c>
      <c r="B4678" t="s">
        <v>1387</v>
      </c>
    </row>
    <row r="4679" spans="1:2" x14ac:dyDescent="0.35">
      <c r="B4679" t="s">
        <v>160</v>
      </c>
    </row>
    <row r="4680" spans="1:2" x14ac:dyDescent="0.35">
      <c r="B4680" t="s">
        <v>1063</v>
      </c>
    </row>
    <row r="4681" spans="1:2" x14ac:dyDescent="0.35">
      <c r="B4681" t="s">
        <v>111</v>
      </c>
    </row>
    <row r="4682" spans="1:2" x14ac:dyDescent="0.35">
      <c r="B4682" t="s">
        <v>1049</v>
      </c>
    </row>
    <row r="4683" spans="1:2" x14ac:dyDescent="0.35">
      <c r="B4683" t="s">
        <v>462</v>
      </c>
    </row>
    <row r="4684" spans="1:2" x14ac:dyDescent="0.35">
      <c r="A4684" t="s">
        <v>21</v>
      </c>
    </row>
    <row r="4685" spans="1:2" x14ac:dyDescent="0.35">
      <c r="A4685" t="s">
        <v>17</v>
      </c>
      <c r="B4685" t="s">
        <v>1388</v>
      </c>
    </row>
    <row r="4686" spans="1:2" x14ac:dyDescent="0.35">
      <c r="B4686" t="s">
        <v>160</v>
      </c>
    </row>
    <row r="4687" spans="1:2" x14ac:dyDescent="0.35">
      <c r="B4687" t="s">
        <v>1061</v>
      </c>
    </row>
    <row r="4688" spans="1:2" x14ac:dyDescent="0.35">
      <c r="B4688" t="s">
        <v>34</v>
      </c>
    </row>
    <row r="4689" spans="1:2" x14ac:dyDescent="0.35">
      <c r="B4689" t="s">
        <v>112</v>
      </c>
    </row>
    <row r="4690" spans="1:2" x14ac:dyDescent="0.35">
      <c r="B4690" t="s">
        <v>127</v>
      </c>
    </row>
    <row r="4691" spans="1:2" x14ac:dyDescent="0.35">
      <c r="B4691" t="s">
        <v>113</v>
      </c>
    </row>
    <row r="4692" spans="1:2" x14ac:dyDescent="0.35">
      <c r="A4692" t="s">
        <v>21</v>
      </c>
    </row>
    <row r="4693" spans="1:2" x14ac:dyDescent="0.35">
      <c r="A4693" t="s">
        <v>17</v>
      </c>
      <c r="B4693" t="s">
        <v>1389</v>
      </c>
    </row>
    <row r="4694" spans="1:2" x14ac:dyDescent="0.35">
      <c r="B4694" t="s">
        <v>160</v>
      </c>
    </row>
    <row r="4695" spans="1:2" x14ac:dyDescent="0.35">
      <c r="B4695" t="s">
        <v>1063</v>
      </c>
    </row>
    <row r="4696" spans="1:2" x14ac:dyDescent="0.35">
      <c r="B4696" t="s">
        <v>111</v>
      </c>
    </row>
    <row r="4697" spans="1:2" x14ac:dyDescent="0.35">
      <c r="B4697" t="s">
        <v>1049</v>
      </c>
    </row>
    <row r="4698" spans="1:2" x14ac:dyDescent="0.35">
      <c r="B4698" t="s">
        <v>462</v>
      </c>
    </row>
    <row r="4699" spans="1:2" x14ac:dyDescent="0.35">
      <c r="A4699" t="s">
        <v>21</v>
      </c>
    </row>
    <row r="4700" spans="1:2" x14ac:dyDescent="0.35">
      <c r="A4700" t="s">
        <v>17</v>
      </c>
      <c r="B4700" t="s">
        <v>1390</v>
      </c>
    </row>
    <row r="4701" spans="1:2" x14ac:dyDescent="0.35">
      <c r="B4701" t="s">
        <v>19</v>
      </c>
    </row>
    <row r="4702" spans="1:2" x14ac:dyDescent="0.35">
      <c r="B4702" t="s">
        <v>1067</v>
      </c>
    </row>
    <row r="4703" spans="1:2" x14ac:dyDescent="0.35">
      <c r="A4703" t="s">
        <v>21</v>
      </c>
    </row>
    <row r="4704" spans="1:2" x14ac:dyDescent="0.35">
      <c r="A4704" t="s">
        <v>17</v>
      </c>
      <c r="B4704" t="s">
        <v>1391</v>
      </c>
    </row>
    <row r="4705" spans="1:2" x14ac:dyDescent="0.35">
      <c r="B4705" t="s">
        <v>160</v>
      </c>
    </row>
    <row r="4706" spans="1:2" x14ac:dyDescent="0.35">
      <c r="B4706" t="s">
        <v>1069</v>
      </c>
    </row>
    <row r="4707" spans="1:2" x14ac:dyDescent="0.35">
      <c r="B4707" t="s">
        <v>34</v>
      </c>
    </row>
    <row r="4708" spans="1:2" x14ac:dyDescent="0.35">
      <c r="B4708" t="s">
        <v>112</v>
      </c>
    </row>
    <row r="4709" spans="1:2" x14ac:dyDescent="0.35">
      <c r="B4709" t="s">
        <v>127</v>
      </c>
    </row>
    <row r="4710" spans="1:2" x14ac:dyDescent="0.35">
      <c r="B4710" t="s">
        <v>113</v>
      </c>
    </row>
    <row r="4711" spans="1:2" x14ac:dyDescent="0.35">
      <c r="A4711" t="s">
        <v>21</v>
      </c>
    </row>
    <row r="4712" spans="1:2" x14ac:dyDescent="0.35">
      <c r="A4712" t="s">
        <v>17</v>
      </c>
      <c r="B4712" t="s">
        <v>1392</v>
      </c>
    </row>
    <row r="4713" spans="1:2" x14ac:dyDescent="0.35">
      <c r="B4713" t="s">
        <v>160</v>
      </c>
    </row>
    <row r="4714" spans="1:2" x14ac:dyDescent="0.35">
      <c r="B4714" t="s">
        <v>1069</v>
      </c>
    </row>
    <row r="4715" spans="1:2" x14ac:dyDescent="0.35">
      <c r="B4715" t="s">
        <v>34</v>
      </c>
    </row>
    <row r="4716" spans="1:2" x14ac:dyDescent="0.35">
      <c r="B4716" t="s">
        <v>112</v>
      </c>
    </row>
    <row r="4717" spans="1:2" x14ac:dyDescent="0.35">
      <c r="B4717" t="s">
        <v>127</v>
      </c>
    </row>
    <row r="4718" spans="1:2" x14ac:dyDescent="0.35">
      <c r="B4718" t="s">
        <v>113</v>
      </c>
    </row>
    <row r="4719" spans="1:2" x14ac:dyDescent="0.35">
      <c r="A4719" t="s">
        <v>21</v>
      </c>
    </row>
    <row r="4720" spans="1:2" x14ac:dyDescent="0.35">
      <c r="A4720" t="s">
        <v>17</v>
      </c>
      <c r="B4720" t="s">
        <v>1393</v>
      </c>
    </row>
    <row r="4721" spans="1:2" x14ac:dyDescent="0.35">
      <c r="B4721" t="s">
        <v>160</v>
      </c>
    </row>
    <row r="4722" spans="1:2" x14ac:dyDescent="0.35">
      <c r="B4722" t="s">
        <v>1072</v>
      </c>
    </row>
    <row r="4723" spans="1:2" x14ac:dyDescent="0.35">
      <c r="B4723" t="s">
        <v>73</v>
      </c>
    </row>
    <row r="4724" spans="1:2" x14ac:dyDescent="0.35">
      <c r="A4724" t="s">
        <v>21</v>
      </c>
    </row>
    <row r="4725" spans="1:2" x14ac:dyDescent="0.35">
      <c r="A4725" t="s">
        <v>17</v>
      </c>
      <c r="B4725" t="s">
        <v>1394</v>
      </c>
    </row>
    <row r="4726" spans="1:2" x14ac:dyDescent="0.35">
      <c r="B4726" t="s">
        <v>160</v>
      </c>
    </row>
    <row r="4727" spans="1:2" x14ac:dyDescent="0.35">
      <c r="B4727" t="s">
        <v>1074</v>
      </c>
    </row>
    <row r="4728" spans="1:2" x14ac:dyDescent="0.35">
      <c r="B4728" t="s">
        <v>73</v>
      </c>
    </row>
    <row r="4729" spans="1:2" x14ac:dyDescent="0.35">
      <c r="A4729" t="s">
        <v>21</v>
      </c>
    </row>
    <row r="4730" spans="1:2" x14ac:dyDescent="0.35">
      <c r="A4730" t="s">
        <v>17</v>
      </c>
      <c r="B4730" t="s">
        <v>1395</v>
      </c>
    </row>
    <row r="4731" spans="1:2" x14ac:dyDescent="0.35">
      <c r="B4731" t="s">
        <v>160</v>
      </c>
    </row>
    <row r="4732" spans="1:2" x14ac:dyDescent="0.35">
      <c r="B4732" t="s">
        <v>1076</v>
      </c>
    </row>
    <row r="4733" spans="1:2" x14ac:dyDescent="0.35">
      <c r="B4733" t="s">
        <v>73</v>
      </c>
    </row>
    <row r="4734" spans="1:2" x14ac:dyDescent="0.35">
      <c r="A4734" t="s">
        <v>21</v>
      </c>
    </row>
    <row r="4735" spans="1:2" x14ac:dyDescent="0.35">
      <c r="A4735" t="s">
        <v>17</v>
      </c>
      <c r="B4735" t="s">
        <v>1396</v>
      </c>
    </row>
    <row r="4736" spans="1:2" x14ac:dyDescent="0.35">
      <c r="B4736" t="s">
        <v>160</v>
      </c>
    </row>
    <row r="4737" spans="1:2" x14ac:dyDescent="0.35">
      <c r="B4737" t="s">
        <v>1078</v>
      </c>
    </row>
    <row r="4738" spans="1:2" x14ac:dyDescent="0.35">
      <c r="B4738" t="s">
        <v>73</v>
      </c>
    </row>
    <row r="4739" spans="1:2" x14ac:dyDescent="0.35">
      <c r="A4739" t="s">
        <v>21</v>
      </c>
    </row>
    <row r="4740" spans="1:2" x14ac:dyDescent="0.35">
      <c r="A4740" t="s">
        <v>17</v>
      </c>
      <c r="B4740" t="s">
        <v>1397</v>
      </c>
    </row>
    <row r="4741" spans="1:2" x14ac:dyDescent="0.35">
      <c r="B4741" t="s">
        <v>160</v>
      </c>
    </row>
    <row r="4742" spans="1:2" x14ac:dyDescent="0.35">
      <c r="B4742" t="s">
        <v>1080</v>
      </c>
    </row>
    <row r="4743" spans="1:2" x14ac:dyDescent="0.35">
      <c r="B4743" t="s">
        <v>73</v>
      </c>
    </row>
    <row r="4744" spans="1:2" x14ac:dyDescent="0.35">
      <c r="A4744" t="s">
        <v>21</v>
      </c>
    </row>
    <row r="4745" spans="1:2" x14ac:dyDescent="0.35">
      <c r="A4745" t="s">
        <v>17</v>
      </c>
      <c r="B4745" t="s">
        <v>1398</v>
      </c>
    </row>
    <row r="4746" spans="1:2" x14ac:dyDescent="0.35">
      <c r="B4746" t="s">
        <v>160</v>
      </c>
    </row>
    <row r="4747" spans="1:2" x14ac:dyDescent="0.35">
      <c r="B4747" t="s">
        <v>1082</v>
      </c>
    </row>
    <row r="4748" spans="1:2" x14ac:dyDescent="0.35">
      <c r="B4748" t="s">
        <v>73</v>
      </c>
    </row>
    <row r="4749" spans="1:2" x14ac:dyDescent="0.35">
      <c r="A4749" t="s">
        <v>21</v>
      </c>
    </row>
    <row r="4750" spans="1:2" x14ac:dyDescent="0.35">
      <c r="A4750" t="s">
        <v>17</v>
      </c>
      <c r="B4750" t="s">
        <v>1399</v>
      </c>
    </row>
    <row r="4751" spans="1:2" x14ac:dyDescent="0.35">
      <c r="B4751" t="s">
        <v>160</v>
      </c>
    </row>
    <row r="4752" spans="1:2" x14ac:dyDescent="0.35">
      <c r="B4752" t="s">
        <v>1084</v>
      </c>
    </row>
    <row r="4753" spans="1:2" x14ac:dyDescent="0.35">
      <c r="B4753" t="s">
        <v>73</v>
      </c>
    </row>
    <row r="4754" spans="1:2" x14ac:dyDescent="0.35">
      <c r="A4754" t="s">
        <v>21</v>
      </c>
    </row>
    <row r="4755" spans="1:2" x14ac:dyDescent="0.35">
      <c r="A4755" t="s">
        <v>17</v>
      </c>
      <c r="B4755" t="s">
        <v>1400</v>
      </c>
    </row>
    <row r="4756" spans="1:2" x14ac:dyDescent="0.35">
      <c r="B4756" t="s">
        <v>160</v>
      </c>
    </row>
    <row r="4757" spans="1:2" x14ac:dyDescent="0.35">
      <c r="B4757" t="s">
        <v>1086</v>
      </c>
    </row>
    <row r="4758" spans="1:2" x14ac:dyDescent="0.35">
      <c r="B4758" t="s">
        <v>73</v>
      </c>
    </row>
    <row r="4759" spans="1:2" x14ac:dyDescent="0.35">
      <c r="A4759" t="s">
        <v>21</v>
      </c>
    </row>
    <row r="4760" spans="1:2" x14ac:dyDescent="0.35">
      <c r="A4760" t="s">
        <v>17</v>
      </c>
      <c r="B4760" t="s">
        <v>1401</v>
      </c>
    </row>
    <row r="4761" spans="1:2" x14ac:dyDescent="0.35">
      <c r="B4761" t="s">
        <v>19</v>
      </c>
    </row>
    <row r="4762" spans="1:2" x14ac:dyDescent="0.35">
      <c r="B4762" t="s">
        <v>1088</v>
      </c>
    </row>
    <row r="4763" spans="1:2" x14ac:dyDescent="0.35">
      <c r="A4763" t="s">
        <v>21</v>
      </c>
    </row>
    <row r="4764" spans="1:2" x14ac:dyDescent="0.35">
      <c r="A4764" t="s">
        <v>17</v>
      </c>
      <c r="B4764" t="s">
        <v>1402</v>
      </c>
    </row>
    <row r="4765" spans="1:2" x14ac:dyDescent="0.35">
      <c r="B4765" t="s">
        <v>160</v>
      </c>
    </row>
    <row r="4766" spans="1:2" x14ac:dyDescent="0.35">
      <c r="B4766" t="s">
        <v>1090</v>
      </c>
    </row>
    <row r="4767" spans="1:2" x14ac:dyDescent="0.35">
      <c r="B4767" t="s">
        <v>30</v>
      </c>
    </row>
    <row r="4768" spans="1:2" x14ac:dyDescent="0.35">
      <c r="B4768" t="s">
        <v>1049</v>
      </c>
    </row>
    <row r="4769" spans="1:2" x14ac:dyDescent="0.35">
      <c r="B4769" t="s">
        <v>462</v>
      </c>
    </row>
    <row r="4770" spans="1:2" x14ac:dyDescent="0.35">
      <c r="A4770" t="s">
        <v>21</v>
      </c>
    </row>
    <row r="4771" spans="1:2" x14ac:dyDescent="0.35">
      <c r="A4771" t="s">
        <v>17</v>
      </c>
      <c r="B4771" t="s">
        <v>1403</v>
      </c>
    </row>
    <row r="4772" spans="1:2" x14ac:dyDescent="0.35">
      <c r="B4772" t="s">
        <v>160</v>
      </c>
    </row>
    <row r="4773" spans="1:2" x14ac:dyDescent="0.35">
      <c r="B4773" t="s">
        <v>1092</v>
      </c>
    </row>
    <row r="4774" spans="1:2" x14ac:dyDescent="0.35">
      <c r="B4774" t="s">
        <v>73</v>
      </c>
    </row>
    <row r="4775" spans="1:2" x14ac:dyDescent="0.35">
      <c r="A4775" t="s">
        <v>21</v>
      </c>
    </row>
    <row r="4776" spans="1:2" x14ac:dyDescent="0.35">
      <c r="A4776" t="s">
        <v>17</v>
      </c>
      <c r="B4776" t="s">
        <v>1404</v>
      </c>
    </row>
    <row r="4777" spans="1:2" x14ac:dyDescent="0.35">
      <c r="B4777" t="s">
        <v>160</v>
      </c>
    </row>
    <row r="4778" spans="1:2" x14ac:dyDescent="0.35">
      <c r="B4778" t="s">
        <v>1094</v>
      </c>
    </row>
    <row r="4779" spans="1:2" x14ac:dyDescent="0.35">
      <c r="B4779" t="s">
        <v>73</v>
      </c>
    </row>
    <row r="4780" spans="1:2" x14ac:dyDescent="0.35">
      <c r="A4780" t="s">
        <v>21</v>
      </c>
    </row>
    <row r="4781" spans="1:2" x14ac:dyDescent="0.35">
      <c r="A4781" t="s">
        <v>17</v>
      </c>
      <c r="B4781" t="s">
        <v>1405</v>
      </c>
    </row>
    <row r="4782" spans="1:2" x14ac:dyDescent="0.35">
      <c r="B4782" t="s">
        <v>19</v>
      </c>
    </row>
    <row r="4783" spans="1:2" x14ac:dyDescent="0.35">
      <c r="B4783" t="s">
        <v>1096</v>
      </c>
    </row>
    <row r="4784" spans="1:2" x14ac:dyDescent="0.35">
      <c r="A4784" t="s">
        <v>21</v>
      </c>
    </row>
    <row r="4785" spans="1:2" x14ac:dyDescent="0.35">
      <c r="A4785" t="s">
        <v>17</v>
      </c>
      <c r="B4785" t="s">
        <v>1406</v>
      </c>
    </row>
    <row r="4786" spans="1:2" x14ac:dyDescent="0.35">
      <c r="B4786" t="s">
        <v>160</v>
      </c>
    </row>
    <row r="4787" spans="1:2" x14ac:dyDescent="0.35">
      <c r="B4787" t="s">
        <v>1098</v>
      </c>
    </row>
    <row r="4788" spans="1:2" x14ac:dyDescent="0.35">
      <c r="B4788" t="s">
        <v>111</v>
      </c>
    </row>
    <row r="4789" spans="1:2" x14ac:dyDescent="0.35">
      <c r="B4789" t="s">
        <v>1049</v>
      </c>
    </row>
    <row r="4790" spans="1:2" x14ac:dyDescent="0.35">
      <c r="B4790" t="s">
        <v>462</v>
      </c>
    </row>
    <row r="4791" spans="1:2" x14ac:dyDescent="0.35">
      <c r="A4791" t="s">
        <v>21</v>
      </c>
    </row>
    <row r="4792" spans="1:2" x14ac:dyDescent="0.35">
      <c r="A4792" t="s">
        <v>17</v>
      </c>
      <c r="B4792" t="s">
        <v>1407</v>
      </c>
    </row>
    <row r="4793" spans="1:2" x14ac:dyDescent="0.35">
      <c r="B4793" t="s">
        <v>160</v>
      </c>
    </row>
    <row r="4794" spans="1:2" x14ac:dyDescent="0.35">
      <c r="B4794" t="s">
        <v>1100</v>
      </c>
    </row>
    <row r="4795" spans="1:2" x14ac:dyDescent="0.35">
      <c r="B4795" t="s">
        <v>34</v>
      </c>
    </row>
    <row r="4796" spans="1:2" x14ac:dyDescent="0.35">
      <c r="B4796" t="s">
        <v>550</v>
      </c>
    </row>
    <row r="4797" spans="1:2" x14ac:dyDescent="0.35">
      <c r="A4797" t="s">
        <v>21</v>
      </c>
    </row>
    <row r="4798" spans="1:2" x14ac:dyDescent="0.35">
      <c r="A4798" t="s">
        <v>17</v>
      </c>
      <c r="B4798" t="s">
        <v>1408</v>
      </c>
    </row>
    <row r="4799" spans="1:2" x14ac:dyDescent="0.35">
      <c r="B4799" t="s">
        <v>160</v>
      </c>
    </row>
    <row r="4800" spans="1:2" x14ac:dyDescent="0.35">
      <c r="B4800" t="s">
        <v>1102</v>
      </c>
    </row>
    <row r="4801" spans="1:2" x14ac:dyDescent="0.35">
      <c r="B4801" t="s">
        <v>73</v>
      </c>
    </row>
    <row r="4802" spans="1:2" x14ac:dyDescent="0.35">
      <c r="A4802" t="s">
        <v>21</v>
      </c>
    </row>
    <row r="4803" spans="1:2" x14ac:dyDescent="0.35">
      <c r="A4803" t="s">
        <v>17</v>
      </c>
      <c r="B4803" t="s">
        <v>1409</v>
      </c>
    </row>
    <row r="4804" spans="1:2" x14ac:dyDescent="0.35">
      <c r="B4804" t="s">
        <v>160</v>
      </c>
    </row>
    <row r="4805" spans="1:2" x14ac:dyDescent="0.35">
      <c r="B4805" t="s">
        <v>1104</v>
      </c>
    </row>
    <row r="4806" spans="1:2" x14ac:dyDescent="0.35">
      <c r="B4806" t="s">
        <v>73</v>
      </c>
    </row>
    <row r="4807" spans="1:2" x14ac:dyDescent="0.35">
      <c r="A4807" t="s">
        <v>21</v>
      </c>
    </row>
    <row r="4808" spans="1:2" x14ac:dyDescent="0.35">
      <c r="A4808" t="s">
        <v>17</v>
      </c>
      <c r="B4808" t="s">
        <v>1410</v>
      </c>
    </row>
    <row r="4809" spans="1:2" x14ac:dyDescent="0.35">
      <c r="B4809" t="s">
        <v>160</v>
      </c>
    </row>
    <row r="4810" spans="1:2" x14ac:dyDescent="0.35">
      <c r="B4810" t="s">
        <v>1106</v>
      </c>
    </row>
    <row r="4811" spans="1:2" x14ac:dyDescent="0.35">
      <c r="B4811" t="s">
        <v>73</v>
      </c>
    </row>
    <row r="4812" spans="1:2" x14ac:dyDescent="0.35">
      <c r="A4812" t="s">
        <v>21</v>
      </c>
    </row>
    <row r="4813" spans="1:2" x14ac:dyDescent="0.35">
      <c r="A4813" t="s">
        <v>17</v>
      </c>
      <c r="B4813" t="s">
        <v>1411</v>
      </c>
    </row>
    <row r="4814" spans="1:2" x14ac:dyDescent="0.35">
      <c r="B4814" t="s">
        <v>160</v>
      </c>
    </row>
    <row r="4815" spans="1:2" x14ac:dyDescent="0.35">
      <c r="B4815" t="s">
        <v>1108</v>
      </c>
    </row>
    <row r="4816" spans="1:2" x14ac:dyDescent="0.35">
      <c r="B4816" t="s">
        <v>73</v>
      </c>
    </row>
    <row r="4817" spans="1:2" x14ac:dyDescent="0.35">
      <c r="A4817" t="s">
        <v>21</v>
      </c>
    </row>
    <row r="4818" spans="1:2" x14ac:dyDescent="0.35">
      <c r="A4818" t="s">
        <v>17</v>
      </c>
      <c r="B4818" t="s">
        <v>1412</v>
      </c>
    </row>
    <row r="4819" spans="1:2" x14ac:dyDescent="0.35">
      <c r="B4819" t="s">
        <v>19</v>
      </c>
    </row>
    <row r="4820" spans="1:2" x14ac:dyDescent="0.35">
      <c r="B4820" t="s">
        <v>1110</v>
      </c>
    </row>
    <row r="4821" spans="1:2" x14ac:dyDescent="0.35">
      <c r="A4821" t="s">
        <v>21</v>
      </c>
    </row>
    <row r="4822" spans="1:2" x14ac:dyDescent="0.35">
      <c r="A4822" t="s">
        <v>17</v>
      </c>
      <c r="B4822" t="s">
        <v>1413</v>
      </c>
    </row>
    <row r="4823" spans="1:2" x14ac:dyDescent="0.35">
      <c r="B4823" t="s">
        <v>64</v>
      </c>
    </row>
    <row r="4824" spans="1:2" x14ac:dyDescent="0.35">
      <c r="B4824" t="s">
        <v>1112</v>
      </c>
    </row>
    <row r="4825" spans="1:2" x14ac:dyDescent="0.35">
      <c r="B4825" t="s">
        <v>73</v>
      </c>
    </row>
    <row r="4826" spans="1:2" x14ac:dyDescent="0.35">
      <c r="A4826" t="s">
        <v>21</v>
      </c>
    </row>
    <row r="4827" spans="1:2" x14ac:dyDescent="0.35">
      <c r="A4827" t="s">
        <v>17</v>
      </c>
      <c r="B4827" t="s">
        <v>1414</v>
      </c>
    </row>
    <row r="4828" spans="1:2" x14ac:dyDescent="0.35">
      <c r="B4828" t="s">
        <v>19</v>
      </c>
    </row>
    <row r="4829" spans="1:2" x14ac:dyDescent="0.35">
      <c r="B4829" t="s">
        <v>1114</v>
      </c>
    </row>
    <row r="4830" spans="1:2" x14ac:dyDescent="0.35">
      <c r="A4830" t="s">
        <v>21</v>
      </c>
    </row>
    <row r="4831" spans="1:2" x14ac:dyDescent="0.35">
      <c r="A4831" t="s">
        <v>17</v>
      </c>
      <c r="B4831" t="s">
        <v>1415</v>
      </c>
    </row>
    <row r="4832" spans="1:2" x14ac:dyDescent="0.35">
      <c r="B4832" t="s">
        <v>160</v>
      </c>
    </row>
    <row r="4833" spans="1:2" x14ac:dyDescent="0.35">
      <c r="B4833" t="s">
        <v>1116</v>
      </c>
    </row>
    <row r="4834" spans="1:2" x14ac:dyDescent="0.35">
      <c r="B4834" t="s">
        <v>73</v>
      </c>
    </row>
    <row r="4835" spans="1:2" x14ac:dyDescent="0.35">
      <c r="A4835" t="s">
        <v>21</v>
      </c>
    </row>
    <row r="4836" spans="1:2" x14ac:dyDescent="0.35">
      <c r="A4836" t="s">
        <v>17</v>
      </c>
      <c r="B4836" t="s">
        <v>1416</v>
      </c>
    </row>
    <row r="4837" spans="1:2" x14ac:dyDescent="0.35">
      <c r="B4837" t="s">
        <v>160</v>
      </c>
    </row>
    <row r="4838" spans="1:2" x14ac:dyDescent="0.35">
      <c r="B4838" t="s">
        <v>1118</v>
      </c>
    </row>
    <row r="4839" spans="1:2" x14ac:dyDescent="0.35">
      <c r="B4839" t="s">
        <v>73</v>
      </c>
    </row>
    <row r="4840" spans="1:2" x14ac:dyDescent="0.35">
      <c r="A4840" t="s">
        <v>21</v>
      </c>
    </row>
    <row r="4841" spans="1:2" x14ac:dyDescent="0.35">
      <c r="A4841" t="s">
        <v>17</v>
      </c>
      <c r="B4841" t="s">
        <v>1417</v>
      </c>
    </row>
    <row r="4842" spans="1:2" x14ac:dyDescent="0.35">
      <c r="B4842" t="s">
        <v>160</v>
      </c>
    </row>
    <row r="4843" spans="1:2" x14ac:dyDescent="0.35">
      <c r="B4843" t="s">
        <v>1120</v>
      </c>
    </row>
    <row r="4844" spans="1:2" x14ac:dyDescent="0.35">
      <c r="B4844" t="s">
        <v>73</v>
      </c>
    </row>
    <row r="4845" spans="1:2" x14ac:dyDescent="0.35">
      <c r="A4845" t="s">
        <v>21</v>
      </c>
    </row>
    <row r="4846" spans="1:2" x14ac:dyDescent="0.35">
      <c r="A4846" t="s">
        <v>17</v>
      </c>
      <c r="B4846" t="s">
        <v>1418</v>
      </c>
    </row>
    <row r="4847" spans="1:2" x14ac:dyDescent="0.35">
      <c r="B4847" t="s">
        <v>160</v>
      </c>
    </row>
    <row r="4848" spans="1:2" x14ac:dyDescent="0.35">
      <c r="B4848" t="s">
        <v>1122</v>
      </c>
    </row>
    <row r="4849" spans="1:2" x14ac:dyDescent="0.35">
      <c r="B4849" t="s">
        <v>73</v>
      </c>
    </row>
    <row r="4850" spans="1:2" x14ac:dyDescent="0.35">
      <c r="A4850" t="s">
        <v>21</v>
      </c>
    </row>
    <row r="4851" spans="1:2" x14ac:dyDescent="0.35">
      <c r="A4851" t="s">
        <v>17</v>
      </c>
      <c r="B4851" t="s">
        <v>1419</v>
      </c>
    </row>
    <row r="4852" spans="1:2" x14ac:dyDescent="0.35">
      <c r="B4852" t="s">
        <v>160</v>
      </c>
    </row>
    <row r="4853" spans="1:2" x14ac:dyDescent="0.35">
      <c r="B4853" t="s">
        <v>1124</v>
      </c>
    </row>
    <row r="4854" spans="1:2" x14ac:dyDescent="0.35">
      <c r="B4854" t="s">
        <v>73</v>
      </c>
    </row>
    <row r="4855" spans="1:2" x14ac:dyDescent="0.35">
      <c r="A4855" t="s">
        <v>21</v>
      </c>
    </row>
    <row r="4856" spans="1:2" x14ac:dyDescent="0.35">
      <c r="A4856" t="s">
        <v>17</v>
      </c>
      <c r="B4856" t="s">
        <v>1420</v>
      </c>
    </row>
    <row r="4857" spans="1:2" x14ac:dyDescent="0.35">
      <c r="B4857" t="s">
        <v>160</v>
      </c>
    </row>
    <row r="4858" spans="1:2" x14ac:dyDescent="0.35">
      <c r="B4858" t="s">
        <v>1126</v>
      </c>
    </row>
    <row r="4859" spans="1:2" x14ac:dyDescent="0.35">
      <c r="B4859" t="s">
        <v>73</v>
      </c>
    </row>
    <row r="4860" spans="1:2" x14ac:dyDescent="0.35">
      <c r="A4860" t="s">
        <v>21</v>
      </c>
    </row>
    <row r="4861" spans="1:2" x14ac:dyDescent="0.35">
      <c r="A4861" t="s">
        <v>17</v>
      </c>
      <c r="B4861" t="s">
        <v>1421</v>
      </c>
    </row>
    <row r="4862" spans="1:2" x14ac:dyDescent="0.35">
      <c r="B4862" t="s">
        <v>160</v>
      </c>
    </row>
    <row r="4863" spans="1:2" x14ac:dyDescent="0.35">
      <c r="B4863" t="s">
        <v>1128</v>
      </c>
    </row>
    <row r="4864" spans="1:2" x14ac:dyDescent="0.35">
      <c r="B4864" t="s">
        <v>73</v>
      </c>
    </row>
    <row r="4865" spans="1:2" x14ac:dyDescent="0.35">
      <c r="A4865" t="s">
        <v>21</v>
      </c>
    </row>
    <row r="4866" spans="1:2" x14ac:dyDescent="0.35">
      <c r="A4866" t="s">
        <v>17</v>
      </c>
      <c r="B4866" t="s">
        <v>1422</v>
      </c>
    </row>
    <row r="4867" spans="1:2" x14ac:dyDescent="0.35">
      <c r="B4867" t="s">
        <v>160</v>
      </c>
    </row>
    <row r="4868" spans="1:2" x14ac:dyDescent="0.35">
      <c r="B4868" t="s">
        <v>1130</v>
      </c>
    </row>
    <row r="4869" spans="1:2" x14ac:dyDescent="0.35">
      <c r="B4869" t="s">
        <v>73</v>
      </c>
    </row>
    <row r="4870" spans="1:2" x14ac:dyDescent="0.35">
      <c r="A4870" t="s">
        <v>21</v>
      </c>
    </row>
    <row r="4871" spans="1:2" x14ac:dyDescent="0.35">
      <c r="A4871" t="s">
        <v>17</v>
      </c>
      <c r="B4871" t="s">
        <v>1423</v>
      </c>
    </row>
    <row r="4872" spans="1:2" x14ac:dyDescent="0.35">
      <c r="B4872" t="s">
        <v>19</v>
      </c>
    </row>
    <row r="4873" spans="1:2" x14ac:dyDescent="0.35">
      <c r="B4873" t="s">
        <v>1132</v>
      </c>
    </row>
    <row r="4874" spans="1:2" x14ac:dyDescent="0.35">
      <c r="A4874" t="s">
        <v>21</v>
      </c>
    </row>
    <row r="4875" spans="1:2" x14ac:dyDescent="0.35">
      <c r="A4875" t="s">
        <v>17</v>
      </c>
      <c r="B4875" t="s">
        <v>1424</v>
      </c>
    </row>
    <row r="4876" spans="1:2" x14ac:dyDescent="0.35">
      <c r="B4876" t="s">
        <v>160</v>
      </c>
    </row>
    <row r="4877" spans="1:2" x14ac:dyDescent="0.35">
      <c r="B4877" t="s">
        <v>1134</v>
      </c>
    </row>
    <row r="4878" spans="1:2" x14ac:dyDescent="0.35">
      <c r="B4878" t="s">
        <v>73</v>
      </c>
    </row>
    <row r="4879" spans="1:2" x14ac:dyDescent="0.35">
      <c r="A4879" t="s">
        <v>21</v>
      </c>
    </row>
    <row r="4880" spans="1:2" x14ac:dyDescent="0.35">
      <c r="A4880" t="s">
        <v>17</v>
      </c>
      <c r="B4880" t="s">
        <v>1425</v>
      </c>
    </row>
    <row r="4881" spans="1:2" x14ac:dyDescent="0.35">
      <c r="B4881" t="s">
        <v>160</v>
      </c>
    </row>
    <row r="4882" spans="1:2" x14ac:dyDescent="0.35">
      <c r="B4882" t="s">
        <v>1136</v>
      </c>
    </row>
    <row r="4883" spans="1:2" x14ac:dyDescent="0.35">
      <c r="B4883" t="s">
        <v>73</v>
      </c>
    </row>
    <row r="4884" spans="1:2" x14ac:dyDescent="0.35">
      <c r="A4884" t="s">
        <v>21</v>
      </c>
    </row>
    <row r="4885" spans="1:2" x14ac:dyDescent="0.35">
      <c r="A4885" t="s">
        <v>17</v>
      </c>
      <c r="B4885" t="s">
        <v>1426</v>
      </c>
    </row>
    <row r="4886" spans="1:2" x14ac:dyDescent="0.35">
      <c r="B4886" t="s">
        <v>19</v>
      </c>
    </row>
    <row r="4887" spans="1:2" x14ac:dyDescent="0.35">
      <c r="B4887" t="s">
        <v>1138</v>
      </c>
    </row>
    <row r="4888" spans="1:2" x14ac:dyDescent="0.35">
      <c r="A4888" t="s">
        <v>21</v>
      </c>
    </row>
    <row r="4889" spans="1:2" x14ac:dyDescent="0.35">
      <c r="A4889" t="s">
        <v>17</v>
      </c>
      <c r="B4889" t="s">
        <v>1427</v>
      </c>
    </row>
    <row r="4890" spans="1:2" x14ac:dyDescent="0.35">
      <c r="B4890" t="s">
        <v>160</v>
      </c>
    </row>
    <row r="4891" spans="1:2" x14ac:dyDescent="0.35">
      <c r="B4891" t="s">
        <v>1140</v>
      </c>
    </row>
    <row r="4892" spans="1:2" x14ac:dyDescent="0.35">
      <c r="B4892" t="s">
        <v>73</v>
      </c>
    </row>
    <row r="4893" spans="1:2" x14ac:dyDescent="0.35">
      <c r="A4893" t="s">
        <v>21</v>
      </c>
    </row>
    <row r="4894" spans="1:2" x14ac:dyDescent="0.35">
      <c r="A4894" t="s">
        <v>17</v>
      </c>
      <c r="B4894" t="s">
        <v>1428</v>
      </c>
    </row>
    <row r="4895" spans="1:2" x14ac:dyDescent="0.35">
      <c r="B4895" t="s">
        <v>160</v>
      </c>
    </row>
    <row r="4896" spans="1:2" x14ac:dyDescent="0.35">
      <c r="B4896" t="s">
        <v>1142</v>
      </c>
    </row>
    <row r="4897" spans="1:2" x14ac:dyDescent="0.35">
      <c r="B4897" t="s">
        <v>73</v>
      </c>
    </row>
    <row r="4898" spans="1:2" x14ac:dyDescent="0.35">
      <c r="A4898" t="s">
        <v>21</v>
      </c>
    </row>
    <row r="4899" spans="1:2" x14ac:dyDescent="0.35">
      <c r="A4899" t="s">
        <v>17</v>
      </c>
      <c r="B4899" t="s">
        <v>1429</v>
      </c>
    </row>
    <row r="4900" spans="1:2" x14ac:dyDescent="0.35">
      <c r="B4900" t="s">
        <v>160</v>
      </c>
    </row>
    <row r="4901" spans="1:2" x14ac:dyDescent="0.35">
      <c r="B4901" t="s">
        <v>1144</v>
      </c>
    </row>
    <row r="4902" spans="1:2" x14ac:dyDescent="0.35">
      <c r="B4902" t="s">
        <v>73</v>
      </c>
    </row>
    <row r="4903" spans="1:2" x14ac:dyDescent="0.35">
      <c r="A4903" t="s">
        <v>21</v>
      </c>
    </row>
    <row r="4904" spans="1:2" x14ac:dyDescent="0.35">
      <c r="A4904" t="s">
        <v>17</v>
      </c>
      <c r="B4904" t="s">
        <v>1430</v>
      </c>
    </row>
    <row r="4905" spans="1:2" x14ac:dyDescent="0.35">
      <c r="B4905" t="s">
        <v>160</v>
      </c>
    </row>
    <row r="4906" spans="1:2" x14ac:dyDescent="0.35">
      <c r="B4906" t="s">
        <v>1146</v>
      </c>
    </row>
    <row r="4907" spans="1:2" x14ac:dyDescent="0.35">
      <c r="B4907" t="s">
        <v>73</v>
      </c>
    </row>
    <row r="4908" spans="1:2" x14ac:dyDescent="0.35">
      <c r="A4908" t="s">
        <v>21</v>
      </c>
    </row>
    <row r="4909" spans="1:2" x14ac:dyDescent="0.35">
      <c r="A4909" t="s">
        <v>17</v>
      </c>
      <c r="B4909" t="s">
        <v>1431</v>
      </c>
    </row>
    <row r="4910" spans="1:2" x14ac:dyDescent="0.35">
      <c r="B4910" t="s">
        <v>19</v>
      </c>
    </row>
    <row r="4911" spans="1:2" x14ac:dyDescent="0.35">
      <c r="B4911" t="s">
        <v>1148</v>
      </c>
    </row>
    <row r="4912" spans="1:2" x14ac:dyDescent="0.35">
      <c r="A4912" t="s">
        <v>21</v>
      </c>
    </row>
    <row r="4913" spans="1:2" x14ac:dyDescent="0.35">
      <c r="A4913" t="s">
        <v>17</v>
      </c>
      <c r="B4913" t="s">
        <v>1432</v>
      </c>
    </row>
    <row r="4914" spans="1:2" x14ac:dyDescent="0.35">
      <c r="B4914" t="s">
        <v>160</v>
      </c>
    </row>
    <row r="4915" spans="1:2" x14ac:dyDescent="0.35">
      <c r="B4915" t="s">
        <v>1150</v>
      </c>
    </row>
    <row r="4916" spans="1:2" x14ac:dyDescent="0.35">
      <c r="B4916" t="s">
        <v>73</v>
      </c>
    </row>
    <row r="4917" spans="1:2" x14ac:dyDescent="0.35">
      <c r="A4917" t="s">
        <v>21</v>
      </c>
    </row>
    <row r="4918" spans="1:2" x14ac:dyDescent="0.35">
      <c r="A4918" t="s">
        <v>17</v>
      </c>
      <c r="B4918" t="s">
        <v>1433</v>
      </c>
    </row>
    <row r="4919" spans="1:2" x14ac:dyDescent="0.35">
      <c r="B4919" t="s">
        <v>160</v>
      </c>
    </row>
    <row r="4920" spans="1:2" x14ac:dyDescent="0.35">
      <c r="B4920" t="s">
        <v>1152</v>
      </c>
    </row>
    <row r="4921" spans="1:2" x14ac:dyDescent="0.35">
      <c r="B4921" t="s">
        <v>73</v>
      </c>
    </row>
    <row r="4922" spans="1:2" x14ac:dyDescent="0.35">
      <c r="A4922" t="s">
        <v>21</v>
      </c>
    </row>
    <row r="4923" spans="1:2" x14ac:dyDescent="0.35">
      <c r="A4923" t="s">
        <v>17</v>
      </c>
      <c r="B4923" t="s">
        <v>1434</v>
      </c>
    </row>
    <row r="4924" spans="1:2" x14ac:dyDescent="0.35">
      <c r="B4924" t="s">
        <v>19</v>
      </c>
    </row>
    <row r="4925" spans="1:2" x14ac:dyDescent="0.35">
      <c r="B4925" t="s">
        <v>1154</v>
      </c>
    </row>
    <row r="4926" spans="1:2" x14ac:dyDescent="0.35">
      <c r="A4926" t="s">
        <v>21</v>
      </c>
    </row>
    <row r="4927" spans="1:2" x14ac:dyDescent="0.35">
      <c r="A4927" t="s">
        <v>17</v>
      </c>
      <c r="B4927" t="s">
        <v>1435</v>
      </c>
    </row>
    <row r="4928" spans="1:2" x14ac:dyDescent="0.35">
      <c r="B4928" t="s">
        <v>160</v>
      </c>
    </row>
    <row r="4929" spans="1:2" x14ac:dyDescent="0.35">
      <c r="B4929" t="s">
        <v>1156</v>
      </c>
    </row>
    <row r="4930" spans="1:2" x14ac:dyDescent="0.35">
      <c r="B4930" t="s">
        <v>73</v>
      </c>
    </row>
    <row r="4931" spans="1:2" x14ac:dyDescent="0.35">
      <c r="A4931" t="s">
        <v>21</v>
      </c>
    </row>
    <row r="4932" spans="1:2" x14ac:dyDescent="0.35">
      <c r="A4932" t="s">
        <v>17</v>
      </c>
      <c r="B4932" t="s">
        <v>1436</v>
      </c>
    </row>
    <row r="4933" spans="1:2" x14ac:dyDescent="0.35">
      <c r="B4933" t="s">
        <v>160</v>
      </c>
    </row>
    <row r="4934" spans="1:2" x14ac:dyDescent="0.35">
      <c r="B4934" t="s">
        <v>1158</v>
      </c>
    </row>
    <row r="4935" spans="1:2" x14ac:dyDescent="0.35">
      <c r="B4935" t="s">
        <v>73</v>
      </c>
    </row>
    <row r="4936" spans="1:2" x14ac:dyDescent="0.35">
      <c r="A4936" t="s">
        <v>21</v>
      </c>
    </row>
    <row r="4937" spans="1:2" x14ac:dyDescent="0.35">
      <c r="A4937" t="s">
        <v>17</v>
      </c>
      <c r="B4937" t="s">
        <v>1437</v>
      </c>
    </row>
    <row r="4938" spans="1:2" x14ac:dyDescent="0.35">
      <c r="B4938" t="s">
        <v>19</v>
      </c>
    </row>
    <row r="4939" spans="1:2" x14ac:dyDescent="0.35">
      <c r="B4939" t="s">
        <v>1160</v>
      </c>
    </row>
    <row r="4940" spans="1:2" x14ac:dyDescent="0.35">
      <c r="A4940" t="s">
        <v>21</v>
      </c>
    </row>
    <row r="4941" spans="1:2" x14ac:dyDescent="0.35">
      <c r="A4941" t="s">
        <v>17</v>
      </c>
      <c r="B4941" t="s">
        <v>1438</v>
      </c>
    </row>
    <row r="4942" spans="1:2" x14ac:dyDescent="0.35">
      <c r="B4942" t="s">
        <v>160</v>
      </c>
    </row>
    <row r="4943" spans="1:2" x14ac:dyDescent="0.35">
      <c r="B4943" t="s">
        <v>1162</v>
      </c>
    </row>
    <row r="4944" spans="1:2" x14ac:dyDescent="0.35">
      <c r="B4944" t="s">
        <v>73</v>
      </c>
    </row>
    <row r="4945" spans="1:2" x14ac:dyDescent="0.35">
      <c r="A4945" t="s">
        <v>21</v>
      </c>
    </row>
    <row r="4946" spans="1:2" x14ac:dyDescent="0.35">
      <c r="A4946" t="s">
        <v>17</v>
      </c>
      <c r="B4946" t="s">
        <v>1439</v>
      </c>
    </row>
    <row r="4947" spans="1:2" x14ac:dyDescent="0.35">
      <c r="B4947" t="s">
        <v>160</v>
      </c>
    </row>
    <row r="4948" spans="1:2" x14ac:dyDescent="0.35">
      <c r="B4948" t="s">
        <v>1164</v>
      </c>
    </row>
    <row r="4949" spans="1:2" x14ac:dyDescent="0.35">
      <c r="B4949" t="s">
        <v>73</v>
      </c>
    </row>
    <row r="4950" spans="1:2" x14ac:dyDescent="0.35">
      <c r="A4950" t="s">
        <v>21</v>
      </c>
    </row>
    <row r="4951" spans="1:2" x14ac:dyDescent="0.35">
      <c r="A4951" t="s">
        <v>17</v>
      </c>
      <c r="B4951" t="s">
        <v>1440</v>
      </c>
    </row>
    <row r="4952" spans="1:2" x14ac:dyDescent="0.35">
      <c r="B4952" t="s">
        <v>160</v>
      </c>
    </row>
    <row r="4953" spans="1:2" x14ac:dyDescent="0.35">
      <c r="B4953" t="s">
        <v>1166</v>
      </c>
    </row>
    <row r="4954" spans="1:2" x14ac:dyDescent="0.35">
      <c r="B4954" t="s">
        <v>73</v>
      </c>
    </row>
    <row r="4955" spans="1:2" x14ac:dyDescent="0.35">
      <c r="A4955" t="s">
        <v>21</v>
      </c>
    </row>
    <row r="4956" spans="1:2" x14ac:dyDescent="0.35">
      <c r="A4956" t="s">
        <v>17</v>
      </c>
      <c r="B4956" t="s">
        <v>1441</v>
      </c>
    </row>
    <row r="4957" spans="1:2" x14ac:dyDescent="0.35">
      <c r="B4957" t="s">
        <v>160</v>
      </c>
    </row>
    <row r="4958" spans="1:2" x14ac:dyDescent="0.35">
      <c r="B4958" t="s">
        <v>1168</v>
      </c>
    </row>
    <row r="4959" spans="1:2" x14ac:dyDescent="0.35">
      <c r="B4959" t="s">
        <v>73</v>
      </c>
    </row>
    <row r="4960" spans="1:2" x14ac:dyDescent="0.35">
      <c r="A4960" t="s">
        <v>21</v>
      </c>
    </row>
    <row r="4961" spans="1:2" x14ac:dyDescent="0.35">
      <c r="A4961" t="s">
        <v>17</v>
      </c>
      <c r="B4961" t="s">
        <v>1442</v>
      </c>
    </row>
    <row r="4962" spans="1:2" x14ac:dyDescent="0.35">
      <c r="B4962" t="s">
        <v>19</v>
      </c>
    </row>
    <row r="4963" spans="1:2" x14ac:dyDescent="0.35">
      <c r="B4963" t="s">
        <v>1170</v>
      </c>
    </row>
    <row r="4964" spans="1:2" x14ac:dyDescent="0.35">
      <c r="A4964" t="s">
        <v>21</v>
      </c>
    </row>
    <row r="4965" spans="1:2" x14ac:dyDescent="0.35">
      <c r="A4965" t="s">
        <v>17</v>
      </c>
      <c r="B4965" t="s">
        <v>1443</v>
      </c>
    </row>
    <row r="4966" spans="1:2" x14ac:dyDescent="0.35">
      <c r="B4966" t="s">
        <v>160</v>
      </c>
    </row>
    <row r="4967" spans="1:2" x14ac:dyDescent="0.35">
      <c r="B4967" t="s">
        <v>1172</v>
      </c>
    </row>
    <row r="4968" spans="1:2" x14ac:dyDescent="0.35">
      <c r="B4968" t="s">
        <v>73</v>
      </c>
    </row>
    <row r="4969" spans="1:2" x14ac:dyDescent="0.35">
      <c r="A4969" t="s">
        <v>21</v>
      </c>
    </row>
    <row r="4970" spans="1:2" x14ac:dyDescent="0.35">
      <c r="A4970" t="s">
        <v>17</v>
      </c>
      <c r="B4970" t="s">
        <v>1444</v>
      </c>
    </row>
    <row r="4971" spans="1:2" x14ac:dyDescent="0.35">
      <c r="B4971" t="s">
        <v>160</v>
      </c>
    </row>
    <row r="4972" spans="1:2" x14ac:dyDescent="0.35">
      <c r="B4972" t="s">
        <v>1174</v>
      </c>
    </row>
    <row r="4973" spans="1:2" x14ac:dyDescent="0.35">
      <c r="B4973" t="s">
        <v>73</v>
      </c>
    </row>
    <row r="4974" spans="1:2" x14ac:dyDescent="0.35">
      <c r="A4974" t="s">
        <v>21</v>
      </c>
    </row>
    <row r="4975" spans="1:2" x14ac:dyDescent="0.35">
      <c r="A4975" t="s">
        <v>17</v>
      </c>
      <c r="B4975" t="s">
        <v>1445</v>
      </c>
    </row>
    <row r="4976" spans="1:2" x14ac:dyDescent="0.35">
      <c r="B4976" t="s">
        <v>160</v>
      </c>
    </row>
    <row r="4977" spans="1:2" x14ac:dyDescent="0.35">
      <c r="B4977" t="s">
        <v>1176</v>
      </c>
    </row>
    <row r="4978" spans="1:2" x14ac:dyDescent="0.35">
      <c r="B4978" t="s">
        <v>73</v>
      </c>
    </row>
    <row r="4979" spans="1:2" x14ac:dyDescent="0.35">
      <c r="A4979" t="s">
        <v>21</v>
      </c>
    </row>
    <row r="4980" spans="1:2" x14ac:dyDescent="0.35">
      <c r="A4980" t="s">
        <v>17</v>
      </c>
      <c r="B4980" t="s">
        <v>1446</v>
      </c>
    </row>
    <row r="4981" spans="1:2" x14ac:dyDescent="0.35">
      <c r="B4981" t="s">
        <v>160</v>
      </c>
    </row>
    <row r="4982" spans="1:2" x14ac:dyDescent="0.35">
      <c r="B4982" t="s">
        <v>1178</v>
      </c>
    </row>
    <row r="4983" spans="1:2" x14ac:dyDescent="0.35">
      <c r="B4983" t="s">
        <v>73</v>
      </c>
    </row>
    <row r="4984" spans="1:2" x14ac:dyDescent="0.35">
      <c r="A4984" t="s">
        <v>21</v>
      </c>
    </row>
    <row r="4985" spans="1:2" x14ac:dyDescent="0.35">
      <c r="A4985" t="s">
        <v>17</v>
      </c>
      <c r="B4985" t="s">
        <v>1447</v>
      </c>
    </row>
    <row r="4986" spans="1:2" x14ac:dyDescent="0.35">
      <c r="B4986" t="s">
        <v>160</v>
      </c>
    </row>
    <row r="4987" spans="1:2" x14ac:dyDescent="0.35">
      <c r="B4987" t="s">
        <v>1180</v>
      </c>
    </row>
    <row r="4988" spans="1:2" x14ac:dyDescent="0.35">
      <c r="B4988" t="s">
        <v>73</v>
      </c>
    </row>
    <row r="4989" spans="1:2" x14ac:dyDescent="0.35">
      <c r="A4989" t="s">
        <v>21</v>
      </c>
    </row>
    <row r="4990" spans="1:2" x14ac:dyDescent="0.35">
      <c r="A4990" t="s">
        <v>17</v>
      </c>
      <c r="B4990" t="s">
        <v>1448</v>
      </c>
    </row>
    <row r="4991" spans="1:2" x14ac:dyDescent="0.35">
      <c r="B4991" t="s">
        <v>160</v>
      </c>
    </row>
    <row r="4992" spans="1:2" x14ac:dyDescent="0.35">
      <c r="B4992" t="s">
        <v>1182</v>
      </c>
    </row>
    <row r="4993" spans="1:2" x14ac:dyDescent="0.35">
      <c r="B4993" t="s">
        <v>73</v>
      </c>
    </row>
    <row r="4994" spans="1:2" x14ac:dyDescent="0.35">
      <c r="A4994" t="s">
        <v>21</v>
      </c>
    </row>
    <row r="4995" spans="1:2" x14ac:dyDescent="0.35">
      <c r="A4995" t="s">
        <v>17</v>
      </c>
      <c r="B4995" t="s">
        <v>1449</v>
      </c>
    </row>
    <row r="4996" spans="1:2" x14ac:dyDescent="0.35">
      <c r="B4996" t="s">
        <v>160</v>
      </c>
    </row>
    <row r="4997" spans="1:2" x14ac:dyDescent="0.35">
      <c r="B4997" t="s">
        <v>1184</v>
      </c>
    </row>
    <row r="4998" spans="1:2" x14ac:dyDescent="0.35">
      <c r="B4998" t="s">
        <v>73</v>
      </c>
    </row>
    <row r="4999" spans="1:2" x14ac:dyDescent="0.35">
      <c r="A4999" t="s">
        <v>21</v>
      </c>
    </row>
    <row r="5000" spans="1:2" x14ac:dyDescent="0.35">
      <c r="A5000" t="s">
        <v>17</v>
      </c>
      <c r="B5000" t="s">
        <v>1450</v>
      </c>
    </row>
    <row r="5001" spans="1:2" x14ac:dyDescent="0.35">
      <c r="B5001" t="s">
        <v>160</v>
      </c>
    </row>
    <row r="5002" spans="1:2" x14ac:dyDescent="0.35">
      <c r="B5002" t="s">
        <v>1186</v>
      </c>
    </row>
    <row r="5003" spans="1:2" x14ac:dyDescent="0.35">
      <c r="B5003" t="s">
        <v>73</v>
      </c>
    </row>
    <row r="5004" spans="1:2" x14ac:dyDescent="0.35">
      <c r="A5004" t="s">
        <v>21</v>
      </c>
    </row>
    <row r="5005" spans="1:2" x14ac:dyDescent="0.35">
      <c r="A5005" t="s">
        <v>17</v>
      </c>
      <c r="B5005" t="s">
        <v>1451</v>
      </c>
    </row>
    <row r="5006" spans="1:2" x14ac:dyDescent="0.35">
      <c r="B5006" t="s">
        <v>160</v>
      </c>
    </row>
    <row r="5007" spans="1:2" x14ac:dyDescent="0.35">
      <c r="B5007" t="s">
        <v>1188</v>
      </c>
    </row>
    <row r="5008" spans="1:2" x14ac:dyDescent="0.35">
      <c r="B5008" t="s">
        <v>73</v>
      </c>
    </row>
    <row r="5009" spans="1:2" x14ac:dyDescent="0.35">
      <c r="A5009" t="s">
        <v>21</v>
      </c>
    </row>
    <row r="5010" spans="1:2" x14ac:dyDescent="0.35">
      <c r="A5010" t="s">
        <v>17</v>
      </c>
      <c r="B5010" t="s">
        <v>1452</v>
      </c>
    </row>
    <row r="5011" spans="1:2" x14ac:dyDescent="0.35">
      <c r="B5011" t="s">
        <v>160</v>
      </c>
    </row>
    <row r="5012" spans="1:2" x14ac:dyDescent="0.35">
      <c r="B5012" t="s">
        <v>1190</v>
      </c>
    </row>
    <row r="5013" spans="1:2" x14ac:dyDescent="0.35">
      <c r="B5013" t="s">
        <v>73</v>
      </c>
    </row>
    <row r="5014" spans="1:2" x14ac:dyDescent="0.35">
      <c r="A5014" t="s">
        <v>21</v>
      </c>
    </row>
    <row r="5015" spans="1:2" x14ac:dyDescent="0.35">
      <c r="A5015" t="s">
        <v>17</v>
      </c>
      <c r="B5015" t="s">
        <v>1453</v>
      </c>
    </row>
    <row r="5016" spans="1:2" x14ac:dyDescent="0.35">
      <c r="B5016" t="s">
        <v>160</v>
      </c>
    </row>
    <row r="5017" spans="1:2" x14ac:dyDescent="0.35">
      <c r="B5017" t="s">
        <v>1192</v>
      </c>
    </row>
    <row r="5018" spans="1:2" x14ac:dyDescent="0.35">
      <c r="B5018" t="s">
        <v>73</v>
      </c>
    </row>
    <row r="5019" spans="1:2" x14ac:dyDescent="0.35">
      <c r="A5019" t="s">
        <v>21</v>
      </c>
    </row>
    <row r="5020" spans="1:2" x14ac:dyDescent="0.35">
      <c r="A5020" t="s">
        <v>17</v>
      </c>
      <c r="B5020" t="s">
        <v>1454</v>
      </c>
    </row>
    <row r="5021" spans="1:2" x14ac:dyDescent="0.35">
      <c r="B5021" t="s">
        <v>160</v>
      </c>
    </row>
    <row r="5022" spans="1:2" x14ac:dyDescent="0.35">
      <c r="B5022" t="s">
        <v>1194</v>
      </c>
    </row>
    <row r="5023" spans="1:2" x14ac:dyDescent="0.35">
      <c r="B5023" t="s">
        <v>73</v>
      </c>
    </row>
    <row r="5024" spans="1:2" x14ac:dyDescent="0.35">
      <c r="A5024" t="s">
        <v>21</v>
      </c>
    </row>
    <row r="5025" spans="1:2" x14ac:dyDescent="0.35">
      <c r="A5025" t="s">
        <v>17</v>
      </c>
      <c r="B5025" t="s">
        <v>1455</v>
      </c>
    </row>
    <row r="5026" spans="1:2" x14ac:dyDescent="0.35">
      <c r="B5026" t="s">
        <v>160</v>
      </c>
    </row>
    <row r="5027" spans="1:2" x14ac:dyDescent="0.35">
      <c r="B5027" t="s">
        <v>1196</v>
      </c>
    </row>
    <row r="5028" spans="1:2" x14ac:dyDescent="0.35">
      <c r="B5028" t="s">
        <v>666</v>
      </c>
    </row>
    <row r="5029" spans="1:2" x14ac:dyDescent="0.35">
      <c r="B5029" t="s">
        <v>112</v>
      </c>
    </row>
    <row r="5030" spans="1:2" x14ac:dyDescent="0.35">
      <c r="B5030" t="s">
        <v>186</v>
      </c>
    </row>
    <row r="5031" spans="1:2" x14ac:dyDescent="0.35">
      <c r="B5031" t="s">
        <v>113</v>
      </c>
    </row>
    <row r="5032" spans="1:2" x14ac:dyDescent="0.35">
      <c r="A5032" t="s">
        <v>21</v>
      </c>
    </row>
    <row r="5033" spans="1:2" x14ac:dyDescent="0.35">
      <c r="A5033" t="s">
        <v>17</v>
      </c>
      <c r="B5033" t="s">
        <v>1456</v>
      </c>
    </row>
    <row r="5034" spans="1:2" x14ac:dyDescent="0.35">
      <c r="B5034" t="s">
        <v>19</v>
      </c>
    </row>
    <row r="5035" spans="1:2" x14ac:dyDescent="0.35">
      <c r="B5035" t="s">
        <v>1027</v>
      </c>
    </row>
    <row r="5036" spans="1:2" x14ac:dyDescent="0.35">
      <c r="A5036" t="s">
        <v>21</v>
      </c>
    </row>
    <row r="5037" spans="1:2" x14ac:dyDescent="0.35">
      <c r="A5037" t="s">
        <v>17</v>
      </c>
      <c r="B5037" t="s">
        <v>1457</v>
      </c>
    </row>
    <row r="5038" spans="1:2" x14ac:dyDescent="0.35">
      <c r="B5038" t="s">
        <v>64</v>
      </c>
    </row>
    <row r="5039" spans="1:2" x14ac:dyDescent="0.35">
      <c r="B5039" t="s">
        <v>1031</v>
      </c>
    </row>
    <row r="5040" spans="1:2" x14ac:dyDescent="0.35">
      <c r="B5040" t="s">
        <v>73</v>
      </c>
    </row>
    <row r="5041" spans="1:2" x14ac:dyDescent="0.35">
      <c r="A5041" t="s">
        <v>21</v>
      </c>
    </row>
    <row r="5042" spans="1:2" x14ac:dyDescent="0.35">
      <c r="A5042" t="s">
        <v>17</v>
      </c>
      <c r="B5042" t="s">
        <v>1458</v>
      </c>
    </row>
    <row r="5043" spans="1:2" x14ac:dyDescent="0.35">
      <c r="B5043" t="s">
        <v>19</v>
      </c>
    </row>
    <row r="5044" spans="1:2" x14ac:dyDescent="0.35">
      <c r="B5044" t="s">
        <v>1033</v>
      </c>
    </row>
    <row r="5045" spans="1:2" x14ac:dyDescent="0.35">
      <c r="A5045" t="s">
        <v>21</v>
      </c>
    </row>
    <row r="5046" spans="1:2" x14ac:dyDescent="0.35">
      <c r="A5046" t="s">
        <v>17</v>
      </c>
      <c r="B5046" t="s">
        <v>1459</v>
      </c>
    </row>
    <row r="5047" spans="1:2" x14ac:dyDescent="0.35">
      <c r="B5047" t="s">
        <v>19</v>
      </c>
    </row>
    <row r="5048" spans="1:2" x14ac:dyDescent="0.35">
      <c r="B5048" t="s">
        <v>1035</v>
      </c>
    </row>
    <row r="5049" spans="1:2" x14ac:dyDescent="0.35">
      <c r="A5049" t="s">
        <v>21</v>
      </c>
    </row>
    <row r="5050" spans="1:2" x14ac:dyDescent="0.35">
      <c r="A5050" t="s">
        <v>17</v>
      </c>
      <c r="B5050" t="s">
        <v>1460</v>
      </c>
    </row>
    <row r="5051" spans="1:2" x14ac:dyDescent="0.35">
      <c r="B5051" t="s">
        <v>64</v>
      </c>
    </row>
    <row r="5052" spans="1:2" x14ac:dyDescent="0.35">
      <c r="B5052" t="s">
        <v>1037</v>
      </c>
    </row>
    <row r="5053" spans="1:2" x14ac:dyDescent="0.35">
      <c r="B5053" t="s">
        <v>27</v>
      </c>
    </row>
    <row r="5054" spans="1:2" x14ac:dyDescent="0.35">
      <c r="A5054" t="s">
        <v>21</v>
      </c>
    </row>
    <row r="5055" spans="1:2" x14ac:dyDescent="0.35">
      <c r="A5055" t="s">
        <v>17</v>
      </c>
      <c r="B5055" t="s">
        <v>1461</v>
      </c>
    </row>
    <row r="5056" spans="1:2" x14ac:dyDescent="0.35">
      <c r="B5056" t="s">
        <v>64</v>
      </c>
    </row>
    <row r="5057" spans="1:2" x14ac:dyDescent="0.35">
      <c r="B5057" t="s">
        <v>1039</v>
      </c>
    </row>
    <row r="5058" spans="1:2" x14ac:dyDescent="0.35">
      <c r="B5058" t="s">
        <v>27</v>
      </c>
    </row>
    <row r="5059" spans="1:2" x14ac:dyDescent="0.35">
      <c r="A5059" t="s">
        <v>21</v>
      </c>
    </row>
    <row r="5060" spans="1:2" x14ac:dyDescent="0.35">
      <c r="A5060" t="s">
        <v>17</v>
      </c>
      <c r="B5060" t="s">
        <v>1462</v>
      </c>
    </row>
    <row r="5061" spans="1:2" x14ac:dyDescent="0.35">
      <c r="B5061" t="s">
        <v>64</v>
      </c>
    </row>
    <row r="5062" spans="1:2" x14ac:dyDescent="0.35">
      <c r="B5062" t="s">
        <v>1041</v>
      </c>
    </row>
    <row r="5063" spans="1:2" x14ac:dyDescent="0.35">
      <c r="B5063" t="s">
        <v>73</v>
      </c>
    </row>
    <row r="5064" spans="1:2" x14ac:dyDescent="0.35">
      <c r="A5064" t="s">
        <v>21</v>
      </c>
    </row>
    <row r="5065" spans="1:2" x14ac:dyDescent="0.35">
      <c r="A5065" t="s">
        <v>17</v>
      </c>
      <c r="B5065" t="s">
        <v>1463</v>
      </c>
    </row>
    <row r="5066" spans="1:2" x14ac:dyDescent="0.35">
      <c r="B5066" t="s">
        <v>160</v>
      </c>
    </row>
    <row r="5067" spans="1:2" x14ac:dyDescent="0.35">
      <c r="B5067" t="s">
        <v>1043</v>
      </c>
    </row>
    <row r="5068" spans="1:2" x14ac:dyDescent="0.35">
      <c r="B5068" t="s">
        <v>30</v>
      </c>
    </row>
    <row r="5069" spans="1:2" x14ac:dyDescent="0.35">
      <c r="B5069" t="s">
        <v>35</v>
      </c>
    </row>
    <row r="5070" spans="1:2" x14ac:dyDescent="0.35">
      <c r="A5070" t="s">
        <v>21</v>
      </c>
    </row>
    <row r="5071" spans="1:2" x14ac:dyDescent="0.35">
      <c r="A5071" t="s">
        <v>17</v>
      </c>
      <c r="B5071" t="s">
        <v>1464</v>
      </c>
    </row>
    <row r="5072" spans="1:2" x14ac:dyDescent="0.35">
      <c r="B5072" t="s">
        <v>160</v>
      </c>
    </row>
    <row r="5073" spans="1:2" x14ac:dyDescent="0.35">
      <c r="B5073" t="s">
        <v>1045</v>
      </c>
    </row>
    <row r="5074" spans="1:2" x14ac:dyDescent="0.35">
      <c r="B5074" t="s">
        <v>111</v>
      </c>
    </row>
    <row r="5075" spans="1:2" x14ac:dyDescent="0.35">
      <c r="B5075" t="s">
        <v>112</v>
      </c>
    </row>
    <row r="5076" spans="1:2" x14ac:dyDescent="0.35">
      <c r="B5076" t="s">
        <v>127</v>
      </c>
    </row>
    <row r="5077" spans="1:2" x14ac:dyDescent="0.35">
      <c r="B5077" t="s">
        <v>113</v>
      </c>
    </row>
    <row r="5078" spans="1:2" x14ac:dyDescent="0.35">
      <c r="A5078" t="s">
        <v>21</v>
      </c>
    </row>
    <row r="5079" spans="1:2" x14ac:dyDescent="0.35">
      <c r="A5079" t="s">
        <v>17</v>
      </c>
      <c r="B5079" t="s">
        <v>1465</v>
      </c>
    </row>
    <row r="5080" spans="1:2" x14ac:dyDescent="0.35">
      <c r="B5080" t="s">
        <v>160</v>
      </c>
    </row>
    <row r="5081" spans="1:2" x14ac:dyDescent="0.35">
      <c r="B5081" t="s">
        <v>1045</v>
      </c>
    </row>
    <row r="5082" spans="1:2" x14ac:dyDescent="0.35">
      <c r="B5082" t="s">
        <v>111</v>
      </c>
    </row>
    <row r="5083" spans="1:2" x14ac:dyDescent="0.35">
      <c r="B5083" t="s">
        <v>112</v>
      </c>
    </row>
    <row r="5084" spans="1:2" x14ac:dyDescent="0.35">
      <c r="B5084" t="s">
        <v>127</v>
      </c>
    </row>
    <row r="5085" spans="1:2" x14ac:dyDescent="0.35">
      <c r="B5085" t="s">
        <v>113</v>
      </c>
    </row>
    <row r="5086" spans="1:2" x14ac:dyDescent="0.35">
      <c r="A5086" t="s">
        <v>21</v>
      </c>
    </row>
    <row r="5087" spans="1:2" x14ac:dyDescent="0.35">
      <c r="A5087" t="s">
        <v>17</v>
      </c>
      <c r="B5087" t="s">
        <v>1466</v>
      </c>
    </row>
    <row r="5088" spans="1:2" x14ac:dyDescent="0.35">
      <c r="B5088" t="s">
        <v>160</v>
      </c>
    </row>
    <row r="5089" spans="1:2" x14ac:dyDescent="0.35">
      <c r="B5089" t="s">
        <v>1048</v>
      </c>
    </row>
    <row r="5090" spans="1:2" x14ac:dyDescent="0.35">
      <c r="B5090" t="s">
        <v>30</v>
      </c>
    </row>
    <row r="5091" spans="1:2" x14ac:dyDescent="0.35">
      <c r="B5091" t="s">
        <v>1049</v>
      </c>
    </row>
    <row r="5092" spans="1:2" x14ac:dyDescent="0.35">
      <c r="B5092" t="s">
        <v>462</v>
      </c>
    </row>
    <row r="5093" spans="1:2" x14ac:dyDescent="0.35">
      <c r="A5093" t="s">
        <v>21</v>
      </c>
    </row>
    <row r="5094" spans="1:2" x14ac:dyDescent="0.35">
      <c r="A5094" t="s">
        <v>17</v>
      </c>
      <c r="B5094" t="s">
        <v>1467</v>
      </c>
    </row>
    <row r="5095" spans="1:2" x14ac:dyDescent="0.35">
      <c r="B5095" t="s">
        <v>160</v>
      </c>
    </row>
    <row r="5096" spans="1:2" x14ac:dyDescent="0.35">
      <c r="B5096" t="s">
        <v>1051</v>
      </c>
    </row>
    <row r="5097" spans="1:2" x14ac:dyDescent="0.35">
      <c r="B5097" t="s">
        <v>30</v>
      </c>
    </row>
    <row r="5098" spans="1:2" x14ac:dyDescent="0.35">
      <c r="B5098" t="s">
        <v>1049</v>
      </c>
    </row>
    <row r="5099" spans="1:2" x14ac:dyDescent="0.35">
      <c r="B5099" t="s">
        <v>462</v>
      </c>
    </row>
    <row r="5100" spans="1:2" x14ac:dyDescent="0.35">
      <c r="A5100" t="s">
        <v>21</v>
      </c>
    </row>
    <row r="5101" spans="1:2" x14ac:dyDescent="0.35">
      <c r="A5101" t="s">
        <v>17</v>
      </c>
      <c r="B5101" t="s">
        <v>1468</v>
      </c>
    </row>
    <row r="5102" spans="1:2" x14ac:dyDescent="0.35">
      <c r="B5102" t="s">
        <v>160</v>
      </c>
    </row>
    <row r="5103" spans="1:2" x14ac:dyDescent="0.35">
      <c r="B5103" t="s">
        <v>1053</v>
      </c>
    </row>
    <row r="5104" spans="1:2" x14ac:dyDescent="0.35">
      <c r="B5104" t="s">
        <v>34</v>
      </c>
    </row>
    <row r="5105" spans="1:2" x14ac:dyDescent="0.35">
      <c r="B5105" t="s">
        <v>550</v>
      </c>
    </row>
    <row r="5106" spans="1:2" x14ac:dyDescent="0.35">
      <c r="A5106" t="s">
        <v>21</v>
      </c>
    </row>
    <row r="5107" spans="1:2" x14ac:dyDescent="0.35">
      <c r="A5107" t="s">
        <v>17</v>
      </c>
      <c r="B5107" t="s">
        <v>1469</v>
      </c>
    </row>
    <row r="5108" spans="1:2" x14ac:dyDescent="0.35">
      <c r="B5108" t="s">
        <v>19</v>
      </c>
    </row>
    <row r="5109" spans="1:2" x14ac:dyDescent="0.35">
      <c r="B5109" t="s">
        <v>1055</v>
      </c>
    </row>
    <row r="5110" spans="1:2" x14ac:dyDescent="0.35">
      <c r="A5110" t="s">
        <v>21</v>
      </c>
    </row>
    <row r="5111" spans="1:2" x14ac:dyDescent="0.35">
      <c r="A5111" t="s">
        <v>17</v>
      </c>
      <c r="B5111" t="s">
        <v>1470</v>
      </c>
    </row>
    <row r="5112" spans="1:2" x14ac:dyDescent="0.35">
      <c r="B5112" t="s">
        <v>160</v>
      </c>
    </row>
    <row r="5113" spans="1:2" x14ac:dyDescent="0.35">
      <c r="B5113" t="s">
        <v>1057</v>
      </c>
    </row>
    <row r="5114" spans="1:2" x14ac:dyDescent="0.35">
      <c r="B5114" t="s">
        <v>34</v>
      </c>
    </row>
    <row r="5115" spans="1:2" x14ac:dyDescent="0.35">
      <c r="B5115" t="s">
        <v>550</v>
      </c>
    </row>
    <row r="5116" spans="1:2" x14ac:dyDescent="0.35">
      <c r="A5116" t="s">
        <v>21</v>
      </c>
    </row>
    <row r="5117" spans="1:2" x14ac:dyDescent="0.35">
      <c r="A5117" t="s">
        <v>17</v>
      </c>
      <c r="B5117" t="s">
        <v>1471</v>
      </c>
    </row>
    <row r="5118" spans="1:2" x14ac:dyDescent="0.35">
      <c r="B5118" t="s">
        <v>19</v>
      </c>
    </row>
    <row r="5119" spans="1:2" x14ac:dyDescent="0.35">
      <c r="B5119" t="s">
        <v>1059</v>
      </c>
    </row>
    <row r="5120" spans="1:2" x14ac:dyDescent="0.35">
      <c r="A5120" t="s">
        <v>21</v>
      </c>
    </row>
    <row r="5121" spans="1:2" x14ac:dyDescent="0.35">
      <c r="A5121" t="s">
        <v>17</v>
      </c>
      <c r="B5121" t="s">
        <v>1472</v>
      </c>
    </row>
    <row r="5122" spans="1:2" x14ac:dyDescent="0.35">
      <c r="B5122" t="s">
        <v>160</v>
      </c>
    </row>
    <row r="5123" spans="1:2" x14ac:dyDescent="0.35">
      <c r="B5123" t="s">
        <v>1061</v>
      </c>
    </row>
    <row r="5124" spans="1:2" x14ac:dyDescent="0.35">
      <c r="B5124" t="s">
        <v>34</v>
      </c>
    </row>
    <row r="5125" spans="1:2" x14ac:dyDescent="0.35">
      <c r="B5125" t="s">
        <v>112</v>
      </c>
    </row>
    <row r="5126" spans="1:2" x14ac:dyDescent="0.35">
      <c r="B5126" t="s">
        <v>127</v>
      </c>
    </row>
    <row r="5127" spans="1:2" x14ac:dyDescent="0.35">
      <c r="B5127" t="s">
        <v>113</v>
      </c>
    </row>
    <row r="5128" spans="1:2" x14ac:dyDescent="0.35">
      <c r="A5128" t="s">
        <v>21</v>
      </c>
    </row>
    <row r="5129" spans="1:2" x14ac:dyDescent="0.35">
      <c r="A5129" t="s">
        <v>17</v>
      </c>
      <c r="B5129" t="s">
        <v>1473</v>
      </c>
    </row>
    <row r="5130" spans="1:2" x14ac:dyDescent="0.35">
      <c r="B5130" t="s">
        <v>160</v>
      </c>
    </row>
    <row r="5131" spans="1:2" x14ac:dyDescent="0.35">
      <c r="B5131" t="s">
        <v>1063</v>
      </c>
    </row>
    <row r="5132" spans="1:2" x14ac:dyDescent="0.35">
      <c r="B5132" t="s">
        <v>111</v>
      </c>
    </row>
    <row r="5133" spans="1:2" x14ac:dyDescent="0.35">
      <c r="B5133" t="s">
        <v>1049</v>
      </c>
    </row>
    <row r="5134" spans="1:2" x14ac:dyDescent="0.35">
      <c r="B5134" t="s">
        <v>462</v>
      </c>
    </row>
    <row r="5135" spans="1:2" x14ac:dyDescent="0.35">
      <c r="A5135" t="s">
        <v>21</v>
      </c>
    </row>
    <row r="5136" spans="1:2" x14ac:dyDescent="0.35">
      <c r="A5136" t="s">
        <v>17</v>
      </c>
      <c r="B5136" t="s">
        <v>1474</v>
      </c>
    </row>
    <row r="5137" spans="1:2" x14ac:dyDescent="0.35">
      <c r="B5137" t="s">
        <v>160</v>
      </c>
    </row>
    <row r="5138" spans="1:2" x14ac:dyDescent="0.35">
      <c r="B5138" t="s">
        <v>1061</v>
      </c>
    </row>
    <row r="5139" spans="1:2" x14ac:dyDescent="0.35">
      <c r="B5139" t="s">
        <v>34</v>
      </c>
    </row>
    <row r="5140" spans="1:2" x14ac:dyDescent="0.35">
      <c r="B5140" t="s">
        <v>112</v>
      </c>
    </row>
    <row r="5141" spans="1:2" x14ac:dyDescent="0.35">
      <c r="B5141" t="s">
        <v>127</v>
      </c>
    </row>
    <row r="5142" spans="1:2" x14ac:dyDescent="0.35">
      <c r="B5142" t="s">
        <v>113</v>
      </c>
    </row>
    <row r="5143" spans="1:2" x14ac:dyDescent="0.35">
      <c r="A5143" t="s">
        <v>21</v>
      </c>
    </row>
    <row r="5144" spans="1:2" x14ac:dyDescent="0.35">
      <c r="A5144" t="s">
        <v>17</v>
      </c>
      <c r="B5144" t="s">
        <v>1475</v>
      </c>
    </row>
    <row r="5145" spans="1:2" x14ac:dyDescent="0.35">
      <c r="B5145" t="s">
        <v>160</v>
      </c>
    </row>
    <row r="5146" spans="1:2" x14ac:dyDescent="0.35">
      <c r="B5146" t="s">
        <v>1063</v>
      </c>
    </row>
    <row r="5147" spans="1:2" x14ac:dyDescent="0.35">
      <c r="B5147" t="s">
        <v>111</v>
      </c>
    </row>
    <row r="5148" spans="1:2" x14ac:dyDescent="0.35">
      <c r="B5148" t="s">
        <v>1049</v>
      </c>
    </row>
    <row r="5149" spans="1:2" x14ac:dyDescent="0.35">
      <c r="B5149" t="s">
        <v>462</v>
      </c>
    </row>
    <row r="5150" spans="1:2" x14ac:dyDescent="0.35">
      <c r="A5150" t="s">
        <v>21</v>
      </c>
    </row>
    <row r="5151" spans="1:2" x14ac:dyDescent="0.35">
      <c r="A5151" t="s">
        <v>17</v>
      </c>
      <c r="B5151" t="s">
        <v>1476</v>
      </c>
    </row>
    <row r="5152" spans="1:2" x14ac:dyDescent="0.35">
      <c r="B5152" t="s">
        <v>19</v>
      </c>
    </row>
    <row r="5153" spans="1:2" x14ac:dyDescent="0.35">
      <c r="B5153" t="s">
        <v>1067</v>
      </c>
    </row>
    <row r="5154" spans="1:2" x14ac:dyDescent="0.35">
      <c r="A5154" t="s">
        <v>21</v>
      </c>
    </row>
    <row r="5155" spans="1:2" x14ac:dyDescent="0.35">
      <c r="A5155" t="s">
        <v>17</v>
      </c>
      <c r="B5155" t="s">
        <v>1477</v>
      </c>
    </row>
    <row r="5156" spans="1:2" x14ac:dyDescent="0.35">
      <c r="B5156" t="s">
        <v>160</v>
      </c>
    </row>
    <row r="5157" spans="1:2" x14ac:dyDescent="0.35">
      <c r="B5157" t="s">
        <v>1069</v>
      </c>
    </row>
    <row r="5158" spans="1:2" x14ac:dyDescent="0.35">
      <c r="B5158" t="s">
        <v>34</v>
      </c>
    </row>
    <row r="5159" spans="1:2" x14ac:dyDescent="0.35">
      <c r="B5159" t="s">
        <v>112</v>
      </c>
    </row>
    <row r="5160" spans="1:2" x14ac:dyDescent="0.35">
      <c r="B5160" t="s">
        <v>127</v>
      </c>
    </row>
    <row r="5161" spans="1:2" x14ac:dyDescent="0.35">
      <c r="B5161" t="s">
        <v>113</v>
      </c>
    </row>
    <row r="5162" spans="1:2" x14ac:dyDescent="0.35">
      <c r="A5162" t="s">
        <v>21</v>
      </c>
    </row>
    <row r="5163" spans="1:2" x14ac:dyDescent="0.35">
      <c r="A5163" t="s">
        <v>17</v>
      </c>
      <c r="B5163" t="s">
        <v>1478</v>
      </c>
    </row>
    <row r="5164" spans="1:2" x14ac:dyDescent="0.35">
      <c r="B5164" t="s">
        <v>160</v>
      </c>
    </row>
    <row r="5165" spans="1:2" x14ac:dyDescent="0.35">
      <c r="B5165" t="s">
        <v>1069</v>
      </c>
    </row>
    <row r="5166" spans="1:2" x14ac:dyDescent="0.35">
      <c r="B5166" t="s">
        <v>34</v>
      </c>
    </row>
    <row r="5167" spans="1:2" x14ac:dyDescent="0.35">
      <c r="B5167" t="s">
        <v>112</v>
      </c>
    </row>
    <row r="5168" spans="1:2" x14ac:dyDescent="0.35">
      <c r="B5168" t="s">
        <v>127</v>
      </c>
    </row>
    <row r="5169" spans="1:2" x14ac:dyDescent="0.35">
      <c r="B5169" t="s">
        <v>113</v>
      </c>
    </row>
    <row r="5170" spans="1:2" x14ac:dyDescent="0.35">
      <c r="A5170" t="s">
        <v>21</v>
      </c>
    </row>
    <row r="5171" spans="1:2" x14ac:dyDescent="0.35">
      <c r="A5171" t="s">
        <v>17</v>
      </c>
      <c r="B5171" t="s">
        <v>1479</v>
      </c>
    </row>
    <row r="5172" spans="1:2" x14ac:dyDescent="0.35">
      <c r="B5172" t="s">
        <v>160</v>
      </c>
    </row>
    <row r="5173" spans="1:2" x14ac:dyDescent="0.35">
      <c r="B5173" t="s">
        <v>1072</v>
      </c>
    </row>
    <row r="5174" spans="1:2" x14ac:dyDescent="0.35">
      <c r="B5174" t="s">
        <v>73</v>
      </c>
    </row>
    <row r="5175" spans="1:2" x14ac:dyDescent="0.35">
      <c r="A5175" t="s">
        <v>21</v>
      </c>
    </row>
    <row r="5176" spans="1:2" x14ac:dyDescent="0.35">
      <c r="A5176" t="s">
        <v>17</v>
      </c>
      <c r="B5176" t="s">
        <v>1480</v>
      </c>
    </row>
    <row r="5177" spans="1:2" x14ac:dyDescent="0.35">
      <c r="B5177" t="s">
        <v>160</v>
      </c>
    </row>
    <row r="5178" spans="1:2" x14ac:dyDescent="0.35">
      <c r="B5178" t="s">
        <v>1074</v>
      </c>
    </row>
    <row r="5179" spans="1:2" x14ac:dyDescent="0.35">
      <c r="B5179" t="s">
        <v>73</v>
      </c>
    </row>
    <row r="5180" spans="1:2" x14ac:dyDescent="0.35">
      <c r="A5180" t="s">
        <v>21</v>
      </c>
    </row>
    <row r="5181" spans="1:2" x14ac:dyDescent="0.35">
      <c r="A5181" t="s">
        <v>17</v>
      </c>
      <c r="B5181" t="s">
        <v>1481</v>
      </c>
    </row>
    <row r="5182" spans="1:2" x14ac:dyDescent="0.35">
      <c r="B5182" t="s">
        <v>160</v>
      </c>
    </row>
    <row r="5183" spans="1:2" x14ac:dyDescent="0.35">
      <c r="B5183" t="s">
        <v>1076</v>
      </c>
    </row>
    <row r="5184" spans="1:2" x14ac:dyDescent="0.35">
      <c r="B5184" t="s">
        <v>73</v>
      </c>
    </row>
    <row r="5185" spans="1:2" x14ac:dyDescent="0.35">
      <c r="A5185" t="s">
        <v>21</v>
      </c>
    </row>
    <row r="5186" spans="1:2" x14ac:dyDescent="0.35">
      <c r="A5186" t="s">
        <v>17</v>
      </c>
      <c r="B5186" t="s">
        <v>1482</v>
      </c>
    </row>
    <row r="5187" spans="1:2" x14ac:dyDescent="0.35">
      <c r="B5187" t="s">
        <v>160</v>
      </c>
    </row>
    <row r="5188" spans="1:2" x14ac:dyDescent="0.35">
      <c r="B5188" t="s">
        <v>1078</v>
      </c>
    </row>
    <row r="5189" spans="1:2" x14ac:dyDescent="0.35">
      <c r="B5189" t="s">
        <v>73</v>
      </c>
    </row>
    <row r="5190" spans="1:2" x14ac:dyDescent="0.35">
      <c r="A5190" t="s">
        <v>21</v>
      </c>
    </row>
    <row r="5191" spans="1:2" x14ac:dyDescent="0.35">
      <c r="A5191" t="s">
        <v>17</v>
      </c>
      <c r="B5191" t="s">
        <v>1483</v>
      </c>
    </row>
    <row r="5192" spans="1:2" x14ac:dyDescent="0.35">
      <c r="B5192" t="s">
        <v>160</v>
      </c>
    </row>
    <row r="5193" spans="1:2" x14ac:dyDescent="0.35">
      <c r="B5193" t="s">
        <v>1080</v>
      </c>
    </row>
    <row r="5194" spans="1:2" x14ac:dyDescent="0.35">
      <c r="B5194" t="s">
        <v>73</v>
      </c>
    </row>
    <row r="5195" spans="1:2" x14ac:dyDescent="0.35">
      <c r="A5195" t="s">
        <v>21</v>
      </c>
    </row>
    <row r="5196" spans="1:2" x14ac:dyDescent="0.35">
      <c r="A5196" t="s">
        <v>17</v>
      </c>
      <c r="B5196" t="s">
        <v>1484</v>
      </c>
    </row>
    <row r="5197" spans="1:2" x14ac:dyDescent="0.35">
      <c r="B5197" t="s">
        <v>160</v>
      </c>
    </row>
    <row r="5198" spans="1:2" x14ac:dyDescent="0.35">
      <c r="B5198" t="s">
        <v>1082</v>
      </c>
    </row>
    <row r="5199" spans="1:2" x14ac:dyDescent="0.35">
      <c r="B5199" t="s">
        <v>73</v>
      </c>
    </row>
    <row r="5200" spans="1:2" x14ac:dyDescent="0.35">
      <c r="A5200" t="s">
        <v>21</v>
      </c>
    </row>
    <row r="5201" spans="1:2" x14ac:dyDescent="0.35">
      <c r="A5201" t="s">
        <v>17</v>
      </c>
      <c r="B5201" t="s">
        <v>1485</v>
      </c>
    </row>
    <row r="5202" spans="1:2" x14ac:dyDescent="0.35">
      <c r="B5202" t="s">
        <v>160</v>
      </c>
    </row>
    <row r="5203" spans="1:2" x14ac:dyDescent="0.35">
      <c r="B5203" t="s">
        <v>1084</v>
      </c>
    </row>
    <row r="5204" spans="1:2" x14ac:dyDescent="0.35">
      <c r="B5204" t="s">
        <v>73</v>
      </c>
    </row>
    <row r="5205" spans="1:2" x14ac:dyDescent="0.35">
      <c r="A5205" t="s">
        <v>21</v>
      </c>
    </row>
    <row r="5206" spans="1:2" x14ac:dyDescent="0.35">
      <c r="A5206" t="s">
        <v>17</v>
      </c>
      <c r="B5206" t="s">
        <v>1486</v>
      </c>
    </row>
    <row r="5207" spans="1:2" x14ac:dyDescent="0.35">
      <c r="B5207" t="s">
        <v>160</v>
      </c>
    </row>
    <row r="5208" spans="1:2" x14ac:dyDescent="0.35">
      <c r="B5208" t="s">
        <v>1086</v>
      </c>
    </row>
    <row r="5209" spans="1:2" x14ac:dyDescent="0.35">
      <c r="B5209" t="s">
        <v>73</v>
      </c>
    </row>
    <row r="5210" spans="1:2" x14ac:dyDescent="0.35">
      <c r="A5210" t="s">
        <v>21</v>
      </c>
    </row>
    <row r="5211" spans="1:2" x14ac:dyDescent="0.35">
      <c r="A5211" t="s">
        <v>17</v>
      </c>
      <c r="B5211" t="s">
        <v>1487</v>
      </c>
    </row>
    <row r="5212" spans="1:2" x14ac:dyDescent="0.35">
      <c r="B5212" t="s">
        <v>19</v>
      </c>
    </row>
    <row r="5213" spans="1:2" x14ac:dyDescent="0.35">
      <c r="B5213" t="s">
        <v>1088</v>
      </c>
    </row>
    <row r="5214" spans="1:2" x14ac:dyDescent="0.35">
      <c r="A5214" t="s">
        <v>21</v>
      </c>
    </row>
    <row r="5215" spans="1:2" x14ac:dyDescent="0.35">
      <c r="A5215" t="s">
        <v>17</v>
      </c>
      <c r="B5215" t="s">
        <v>1488</v>
      </c>
    </row>
    <row r="5216" spans="1:2" x14ac:dyDescent="0.35">
      <c r="B5216" t="s">
        <v>160</v>
      </c>
    </row>
    <row r="5217" spans="1:2" x14ac:dyDescent="0.35">
      <c r="B5217" t="s">
        <v>1090</v>
      </c>
    </row>
    <row r="5218" spans="1:2" x14ac:dyDescent="0.35">
      <c r="B5218" t="s">
        <v>30</v>
      </c>
    </row>
    <row r="5219" spans="1:2" x14ac:dyDescent="0.35">
      <c r="B5219" t="s">
        <v>1049</v>
      </c>
    </row>
    <row r="5220" spans="1:2" x14ac:dyDescent="0.35">
      <c r="B5220" t="s">
        <v>462</v>
      </c>
    </row>
    <row r="5221" spans="1:2" x14ac:dyDescent="0.35">
      <c r="A5221" t="s">
        <v>21</v>
      </c>
    </row>
    <row r="5222" spans="1:2" x14ac:dyDescent="0.35">
      <c r="A5222" t="s">
        <v>17</v>
      </c>
      <c r="B5222" t="s">
        <v>1489</v>
      </c>
    </row>
    <row r="5223" spans="1:2" x14ac:dyDescent="0.35">
      <c r="B5223" t="s">
        <v>160</v>
      </c>
    </row>
    <row r="5224" spans="1:2" x14ac:dyDescent="0.35">
      <c r="B5224" t="s">
        <v>1092</v>
      </c>
    </row>
    <row r="5225" spans="1:2" x14ac:dyDescent="0.35">
      <c r="B5225" t="s">
        <v>73</v>
      </c>
    </row>
    <row r="5226" spans="1:2" x14ac:dyDescent="0.35">
      <c r="A5226" t="s">
        <v>21</v>
      </c>
    </row>
    <row r="5227" spans="1:2" x14ac:dyDescent="0.35">
      <c r="A5227" t="s">
        <v>17</v>
      </c>
      <c r="B5227" t="s">
        <v>1490</v>
      </c>
    </row>
    <row r="5228" spans="1:2" x14ac:dyDescent="0.35">
      <c r="B5228" t="s">
        <v>160</v>
      </c>
    </row>
    <row r="5229" spans="1:2" x14ac:dyDescent="0.35">
      <c r="B5229" t="s">
        <v>1094</v>
      </c>
    </row>
    <row r="5230" spans="1:2" x14ac:dyDescent="0.35">
      <c r="B5230" t="s">
        <v>73</v>
      </c>
    </row>
    <row r="5231" spans="1:2" x14ac:dyDescent="0.35">
      <c r="A5231" t="s">
        <v>21</v>
      </c>
    </row>
    <row r="5232" spans="1:2" x14ac:dyDescent="0.35">
      <c r="A5232" t="s">
        <v>17</v>
      </c>
      <c r="B5232" t="s">
        <v>1491</v>
      </c>
    </row>
    <row r="5233" spans="1:2" x14ac:dyDescent="0.35">
      <c r="B5233" t="s">
        <v>19</v>
      </c>
    </row>
    <row r="5234" spans="1:2" x14ac:dyDescent="0.35">
      <c r="B5234" t="s">
        <v>1096</v>
      </c>
    </row>
    <row r="5235" spans="1:2" x14ac:dyDescent="0.35">
      <c r="A5235" t="s">
        <v>21</v>
      </c>
    </row>
    <row r="5236" spans="1:2" x14ac:dyDescent="0.35">
      <c r="A5236" t="s">
        <v>17</v>
      </c>
      <c r="B5236" t="s">
        <v>1492</v>
      </c>
    </row>
    <row r="5237" spans="1:2" x14ac:dyDescent="0.35">
      <c r="B5237" t="s">
        <v>160</v>
      </c>
    </row>
    <row r="5238" spans="1:2" x14ac:dyDescent="0.35">
      <c r="B5238" t="s">
        <v>1098</v>
      </c>
    </row>
    <row r="5239" spans="1:2" x14ac:dyDescent="0.35">
      <c r="B5239" t="s">
        <v>111</v>
      </c>
    </row>
    <row r="5240" spans="1:2" x14ac:dyDescent="0.35">
      <c r="B5240" t="s">
        <v>1049</v>
      </c>
    </row>
    <row r="5241" spans="1:2" x14ac:dyDescent="0.35">
      <c r="B5241" t="s">
        <v>462</v>
      </c>
    </row>
    <row r="5242" spans="1:2" x14ac:dyDescent="0.35">
      <c r="A5242" t="s">
        <v>21</v>
      </c>
    </row>
    <row r="5243" spans="1:2" x14ac:dyDescent="0.35">
      <c r="A5243" t="s">
        <v>17</v>
      </c>
      <c r="B5243" t="s">
        <v>1493</v>
      </c>
    </row>
    <row r="5244" spans="1:2" x14ac:dyDescent="0.35">
      <c r="B5244" t="s">
        <v>160</v>
      </c>
    </row>
    <row r="5245" spans="1:2" x14ac:dyDescent="0.35">
      <c r="B5245" t="s">
        <v>1100</v>
      </c>
    </row>
    <row r="5246" spans="1:2" x14ac:dyDescent="0.35">
      <c r="B5246" t="s">
        <v>34</v>
      </c>
    </row>
    <row r="5247" spans="1:2" x14ac:dyDescent="0.35">
      <c r="B5247" t="s">
        <v>550</v>
      </c>
    </row>
    <row r="5248" spans="1:2" x14ac:dyDescent="0.35">
      <c r="A5248" t="s">
        <v>21</v>
      </c>
    </row>
    <row r="5249" spans="1:2" x14ac:dyDescent="0.35">
      <c r="A5249" t="s">
        <v>17</v>
      </c>
      <c r="B5249" t="s">
        <v>1494</v>
      </c>
    </row>
    <row r="5250" spans="1:2" x14ac:dyDescent="0.35">
      <c r="B5250" t="s">
        <v>160</v>
      </c>
    </row>
    <row r="5251" spans="1:2" x14ac:dyDescent="0.35">
      <c r="B5251" t="s">
        <v>1102</v>
      </c>
    </row>
    <row r="5252" spans="1:2" x14ac:dyDescent="0.35">
      <c r="B5252" t="s">
        <v>73</v>
      </c>
    </row>
    <row r="5253" spans="1:2" x14ac:dyDescent="0.35">
      <c r="A5253" t="s">
        <v>21</v>
      </c>
    </row>
    <row r="5254" spans="1:2" x14ac:dyDescent="0.35">
      <c r="A5254" t="s">
        <v>17</v>
      </c>
      <c r="B5254" t="s">
        <v>1495</v>
      </c>
    </row>
    <row r="5255" spans="1:2" x14ac:dyDescent="0.35">
      <c r="B5255" t="s">
        <v>160</v>
      </c>
    </row>
    <row r="5256" spans="1:2" x14ac:dyDescent="0.35">
      <c r="B5256" t="s">
        <v>1104</v>
      </c>
    </row>
    <row r="5257" spans="1:2" x14ac:dyDescent="0.35">
      <c r="B5257" t="s">
        <v>73</v>
      </c>
    </row>
    <row r="5258" spans="1:2" x14ac:dyDescent="0.35">
      <c r="A5258" t="s">
        <v>21</v>
      </c>
    </row>
    <row r="5259" spans="1:2" x14ac:dyDescent="0.35">
      <c r="A5259" t="s">
        <v>17</v>
      </c>
      <c r="B5259" t="s">
        <v>1496</v>
      </c>
    </row>
    <row r="5260" spans="1:2" x14ac:dyDescent="0.35">
      <c r="B5260" t="s">
        <v>160</v>
      </c>
    </row>
    <row r="5261" spans="1:2" x14ac:dyDescent="0.35">
      <c r="B5261" t="s">
        <v>1106</v>
      </c>
    </row>
    <row r="5262" spans="1:2" x14ac:dyDescent="0.35">
      <c r="B5262" t="s">
        <v>73</v>
      </c>
    </row>
    <row r="5263" spans="1:2" x14ac:dyDescent="0.35">
      <c r="A5263" t="s">
        <v>21</v>
      </c>
    </row>
    <row r="5264" spans="1:2" x14ac:dyDescent="0.35">
      <c r="A5264" t="s">
        <v>17</v>
      </c>
      <c r="B5264" t="s">
        <v>1497</v>
      </c>
    </row>
    <row r="5265" spans="1:2" x14ac:dyDescent="0.35">
      <c r="B5265" t="s">
        <v>160</v>
      </c>
    </row>
    <row r="5266" spans="1:2" x14ac:dyDescent="0.35">
      <c r="B5266" t="s">
        <v>1108</v>
      </c>
    </row>
    <row r="5267" spans="1:2" x14ac:dyDescent="0.35">
      <c r="B5267" t="s">
        <v>73</v>
      </c>
    </row>
    <row r="5268" spans="1:2" x14ac:dyDescent="0.35">
      <c r="A5268" t="s">
        <v>21</v>
      </c>
    </row>
    <row r="5269" spans="1:2" x14ac:dyDescent="0.35">
      <c r="A5269" t="s">
        <v>17</v>
      </c>
      <c r="B5269" t="s">
        <v>1498</v>
      </c>
    </row>
    <row r="5270" spans="1:2" x14ac:dyDescent="0.35">
      <c r="B5270" t="s">
        <v>19</v>
      </c>
    </row>
    <row r="5271" spans="1:2" x14ac:dyDescent="0.35">
      <c r="B5271" t="s">
        <v>1110</v>
      </c>
    </row>
    <row r="5272" spans="1:2" x14ac:dyDescent="0.35">
      <c r="A5272" t="s">
        <v>21</v>
      </c>
    </row>
    <row r="5273" spans="1:2" x14ac:dyDescent="0.35">
      <c r="A5273" t="s">
        <v>17</v>
      </c>
      <c r="B5273" t="s">
        <v>1499</v>
      </c>
    </row>
    <row r="5274" spans="1:2" x14ac:dyDescent="0.35">
      <c r="B5274" t="s">
        <v>64</v>
      </c>
    </row>
    <row r="5275" spans="1:2" x14ac:dyDescent="0.35">
      <c r="B5275" t="s">
        <v>1112</v>
      </c>
    </row>
    <row r="5276" spans="1:2" x14ac:dyDescent="0.35">
      <c r="B5276" t="s">
        <v>73</v>
      </c>
    </row>
    <row r="5277" spans="1:2" x14ac:dyDescent="0.35">
      <c r="A5277" t="s">
        <v>21</v>
      </c>
    </row>
    <row r="5278" spans="1:2" x14ac:dyDescent="0.35">
      <c r="A5278" t="s">
        <v>17</v>
      </c>
      <c r="B5278" t="s">
        <v>1500</v>
      </c>
    </row>
    <row r="5279" spans="1:2" x14ac:dyDescent="0.35">
      <c r="B5279" t="s">
        <v>19</v>
      </c>
    </row>
    <row r="5280" spans="1:2" x14ac:dyDescent="0.35">
      <c r="B5280" t="s">
        <v>1114</v>
      </c>
    </row>
    <row r="5281" spans="1:2" x14ac:dyDescent="0.35">
      <c r="A5281" t="s">
        <v>21</v>
      </c>
    </row>
    <row r="5282" spans="1:2" x14ac:dyDescent="0.35">
      <c r="A5282" t="s">
        <v>17</v>
      </c>
      <c r="B5282" t="s">
        <v>1501</v>
      </c>
    </row>
    <row r="5283" spans="1:2" x14ac:dyDescent="0.35">
      <c r="B5283" t="s">
        <v>160</v>
      </c>
    </row>
    <row r="5284" spans="1:2" x14ac:dyDescent="0.35">
      <c r="B5284" t="s">
        <v>1116</v>
      </c>
    </row>
    <row r="5285" spans="1:2" x14ac:dyDescent="0.35">
      <c r="B5285" t="s">
        <v>73</v>
      </c>
    </row>
    <row r="5286" spans="1:2" x14ac:dyDescent="0.35">
      <c r="A5286" t="s">
        <v>21</v>
      </c>
    </row>
    <row r="5287" spans="1:2" x14ac:dyDescent="0.35">
      <c r="A5287" t="s">
        <v>17</v>
      </c>
      <c r="B5287" t="s">
        <v>1502</v>
      </c>
    </row>
    <row r="5288" spans="1:2" x14ac:dyDescent="0.35">
      <c r="B5288" t="s">
        <v>160</v>
      </c>
    </row>
    <row r="5289" spans="1:2" x14ac:dyDescent="0.35">
      <c r="B5289" t="s">
        <v>1118</v>
      </c>
    </row>
    <row r="5290" spans="1:2" x14ac:dyDescent="0.35">
      <c r="B5290" t="s">
        <v>73</v>
      </c>
    </row>
    <row r="5291" spans="1:2" x14ac:dyDescent="0.35">
      <c r="A5291" t="s">
        <v>21</v>
      </c>
    </row>
    <row r="5292" spans="1:2" x14ac:dyDescent="0.35">
      <c r="A5292" t="s">
        <v>17</v>
      </c>
      <c r="B5292" t="s">
        <v>1503</v>
      </c>
    </row>
    <row r="5293" spans="1:2" x14ac:dyDescent="0.35">
      <c r="B5293" t="s">
        <v>160</v>
      </c>
    </row>
    <row r="5294" spans="1:2" x14ac:dyDescent="0.35">
      <c r="B5294" t="s">
        <v>1120</v>
      </c>
    </row>
    <row r="5295" spans="1:2" x14ac:dyDescent="0.35">
      <c r="B5295" t="s">
        <v>73</v>
      </c>
    </row>
    <row r="5296" spans="1:2" x14ac:dyDescent="0.35">
      <c r="A5296" t="s">
        <v>21</v>
      </c>
    </row>
    <row r="5297" spans="1:2" x14ac:dyDescent="0.35">
      <c r="A5297" t="s">
        <v>17</v>
      </c>
      <c r="B5297" t="s">
        <v>1504</v>
      </c>
    </row>
    <row r="5298" spans="1:2" x14ac:dyDescent="0.35">
      <c r="B5298" t="s">
        <v>160</v>
      </c>
    </row>
    <row r="5299" spans="1:2" x14ac:dyDescent="0.35">
      <c r="B5299" t="s">
        <v>1122</v>
      </c>
    </row>
    <row r="5300" spans="1:2" x14ac:dyDescent="0.35">
      <c r="B5300" t="s">
        <v>73</v>
      </c>
    </row>
    <row r="5301" spans="1:2" x14ac:dyDescent="0.35">
      <c r="A5301" t="s">
        <v>21</v>
      </c>
    </row>
    <row r="5302" spans="1:2" x14ac:dyDescent="0.35">
      <c r="A5302" t="s">
        <v>17</v>
      </c>
      <c r="B5302" t="s">
        <v>1505</v>
      </c>
    </row>
    <row r="5303" spans="1:2" x14ac:dyDescent="0.35">
      <c r="B5303" t="s">
        <v>160</v>
      </c>
    </row>
    <row r="5304" spans="1:2" x14ac:dyDescent="0.35">
      <c r="B5304" t="s">
        <v>1124</v>
      </c>
    </row>
    <row r="5305" spans="1:2" x14ac:dyDescent="0.35">
      <c r="B5305" t="s">
        <v>73</v>
      </c>
    </row>
    <row r="5306" spans="1:2" x14ac:dyDescent="0.35">
      <c r="A5306" t="s">
        <v>21</v>
      </c>
    </row>
    <row r="5307" spans="1:2" x14ac:dyDescent="0.35">
      <c r="A5307" t="s">
        <v>17</v>
      </c>
      <c r="B5307" t="s">
        <v>1506</v>
      </c>
    </row>
    <row r="5308" spans="1:2" x14ac:dyDescent="0.35">
      <c r="B5308" t="s">
        <v>160</v>
      </c>
    </row>
    <row r="5309" spans="1:2" x14ac:dyDescent="0.35">
      <c r="B5309" t="s">
        <v>1126</v>
      </c>
    </row>
    <row r="5310" spans="1:2" x14ac:dyDescent="0.35">
      <c r="B5310" t="s">
        <v>73</v>
      </c>
    </row>
    <row r="5311" spans="1:2" x14ac:dyDescent="0.35">
      <c r="A5311" t="s">
        <v>21</v>
      </c>
    </row>
    <row r="5312" spans="1:2" x14ac:dyDescent="0.35">
      <c r="A5312" t="s">
        <v>17</v>
      </c>
      <c r="B5312" t="s">
        <v>1507</v>
      </c>
    </row>
    <row r="5313" spans="1:2" x14ac:dyDescent="0.35">
      <c r="B5313" t="s">
        <v>160</v>
      </c>
    </row>
    <row r="5314" spans="1:2" x14ac:dyDescent="0.35">
      <c r="B5314" t="s">
        <v>1128</v>
      </c>
    </row>
    <row r="5315" spans="1:2" x14ac:dyDescent="0.35">
      <c r="B5315" t="s">
        <v>73</v>
      </c>
    </row>
    <row r="5316" spans="1:2" x14ac:dyDescent="0.35">
      <c r="A5316" t="s">
        <v>21</v>
      </c>
    </row>
    <row r="5317" spans="1:2" x14ac:dyDescent="0.35">
      <c r="A5317" t="s">
        <v>17</v>
      </c>
      <c r="B5317" t="s">
        <v>1508</v>
      </c>
    </row>
    <row r="5318" spans="1:2" x14ac:dyDescent="0.35">
      <c r="B5318" t="s">
        <v>160</v>
      </c>
    </row>
    <row r="5319" spans="1:2" x14ac:dyDescent="0.35">
      <c r="B5319" t="s">
        <v>1130</v>
      </c>
    </row>
    <row r="5320" spans="1:2" x14ac:dyDescent="0.35">
      <c r="B5320" t="s">
        <v>73</v>
      </c>
    </row>
    <row r="5321" spans="1:2" x14ac:dyDescent="0.35">
      <c r="A5321" t="s">
        <v>21</v>
      </c>
    </row>
    <row r="5322" spans="1:2" x14ac:dyDescent="0.35">
      <c r="A5322" t="s">
        <v>17</v>
      </c>
      <c r="B5322" t="s">
        <v>1509</v>
      </c>
    </row>
    <row r="5323" spans="1:2" x14ac:dyDescent="0.35">
      <c r="B5323" t="s">
        <v>19</v>
      </c>
    </row>
    <row r="5324" spans="1:2" x14ac:dyDescent="0.35">
      <c r="B5324" t="s">
        <v>1132</v>
      </c>
    </row>
    <row r="5325" spans="1:2" x14ac:dyDescent="0.35">
      <c r="A5325" t="s">
        <v>21</v>
      </c>
    </row>
    <row r="5326" spans="1:2" x14ac:dyDescent="0.35">
      <c r="A5326" t="s">
        <v>17</v>
      </c>
      <c r="B5326" t="s">
        <v>1510</v>
      </c>
    </row>
    <row r="5327" spans="1:2" x14ac:dyDescent="0.35">
      <c r="B5327" t="s">
        <v>160</v>
      </c>
    </row>
    <row r="5328" spans="1:2" x14ac:dyDescent="0.35">
      <c r="B5328" t="s">
        <v>1134</v>
      </c>
    </row>
    <row r="5329" spans="1:2" x14ac:dyDescent="0.35">
      <c r="B5329" t="s">
        <v>73</v>
      </c>
    </row>
    <row r="5330" spans="1:2" x14ac:dyDescent="0.35">
      <c r="A5330" t="s">
        <v>21</v>
      </c>
    </row>
    <row r="5331" spans="1:2" x14ac:dyDescent="0.35">
      <c r="A5331" t="s">
        <v>17</v>
      </c>
      <c r="B5331" t="s">
        <v>1511</v>
      </c>
    </row>
    <row r="5332" spans="1:2" x14ac:dyDescent="0.35">
      <c r="B5332" t="s">
        <v>160</v>
      </c>
    </row>
    <row r="5333" spans="1:2" x14ac:dyDescent="0.35">
      <c r="B5333" t="s">
        <v>1136</v>
      </c>
    </row>
    <row r="5334" spans="1:2" x14ac:dyDescent="0.35">
      <c r="B5334" t="s">
        <v>73</v>
      </c>
    </row>
    <row r="5335" spans="1:2" x14ac:dyDescent="0.35">
      <c r="A5335" t="s">
        <v>21</v>
      </c>
    </row>
    <row r="5336" spans="1:2" x14ac:dyDescent="0.35">
      <c r="A5336" t="s">
        <v>17</v>
      </c>
      <c r="B5336" t="s">
        <v>1512</v>
      </c>
    </row>
    <row r="5337" spans="1:2" x14ac:dyDescent="0.35">
      <c r="B5337" t="s">
        <v>19</v>
      </c>
    </row>
    <row r="5338" spans="1:2" x14ac:dyDescent="0.35">
      <c r="B5338" t="s">
        <v>1138</v>
      </c>
    </row>
    <row r="5339" spans="1:2" x14ac:dyDescent="0.35">
      <c r="A5339" t="s">
        <v>21</v>
      </c>
    </row>
    <row r="5340" spans="1:2" x14ac:dyDescent="0.35">
      <c r="A5340" t="s">
        <v>17</v>
      </c>
      <c r="B5340" t="s">
        <v>1513</v>
      </c>
    </row>
    <row r="5341" spans="1:2" x14ac:dyDescent="0.35">
      <c r="B5341" t="s">
        <v>160</v>
      </c>
    </row>
    <row r="5342" spans="1:2" x14ac:dyDescent="0.35">
      <c r="B5342" t="s">
        <v>1140</v>
      </c>
    </row>
    <row r="5343" spans="1:2" x14ac:dyDescent="0.35">
      <c r="B5343" t="s">
        <v>73</v>
      </c>
    </row>
    <row r="5344" spans="1:2" x14ac:dyDescent="0.35">
      <c r="A5344" t="s">
        <v>21</v>
      </c>
    </row>
    <row r="5345" spans="1:2" x14ac:dyDescent="0.35">
      <c r="A5345" t="s">
        <v>17</v>
      </c>
      <c r="B5345" t="s">
        <v>1514</v>
      </c>
    </row>
    <row r="5346" spans="1:2" x14ac:dyDescent="0.35">
      <c r="B5346" t="s">
        <v>160</v>
      </c>
    </row>
    <row r="5347" spans="1:2" x14ac:dyDescent="0.35">
      <c r="B5347" t="s">
        <v>1142</v>
      </c>
    </row>
    <row r="5348" spans="1:2" x14ac:dyDescent="0.35">
      <c r="B5348" t="s">
        <v>73</v>
      </c>
    </row>
    <row r="5349" spans="1:2" x14ac:dyDescent="0.35">
      <c r="A5349" t="s">
        <v>21</v>
      </c>
    </row>
    <row r="5350" spans="1:2" x14ac:dyDescent="0.35">
      <c r="A5350" t="s">
        <v>17</v>
      </c>
      <c r="B5350" t="s">
        <v>1515</v>
      </c>
    </row>
    <row r="5351" spans="1:2" x14ac:dyDescent="0.35">
      <c r="B5351" t="s">
        <v>160</v>
      </c>
    </row>
    <row r="5352" spans="1:2" x14ac:dyDescent="0.35">
      <c r="B5352" t="s">
        <v>1144</v>
      </c>
    </row>
    <row r="5353" spans="1:2" x14ac:dyDescent="0.35">
      <c r="B5353" t="s">
        <v>73</v>
      </c>
    </row>
    <row r="5354" spans="1:2" x14ac:dyDescent="0.35">
      <c r="A5354" t="s">
        <v>21</v>
      </c>
    </row>
    <row r="5355" spans="1:2" x14ac:dyDescent="0.35">
      <c r="A5355" t="s">
        <v>17</v>
      </c>
      <c r="B5355" t="s">
        <v>1516</v>
      </c>
    </row>
    <row r="5356" spans="1:2" x14ac:dyDescent="0.35">
      <c r="B5356" t="s">
        <v>160</v>
      </c>
    </row>
    <row r="5357" spans="1:2" x14ac:dyDescent="0.35">
      <c r="B5357" t="s">
        <v>1146</v>
      </c>
    </row>
    <row r="5358" spans="1:2" x14ac:dyDescent="0.35">
      <c r="B5358" t="s">
        <v>73</v>
      </c>
    </row>
    <row r="5359" spans="1:2" x14ac:dyDescent="0.35">
      <c r="A5359" t="s">
        <v>21</v>
      </c>
    </row>
    <row r="5360" spans="1:2" x14ac:dyDescent="0.35">
      <c r="A5360" t="s">
        <v>17</v>
      </c>
      <c r="B5360" t="s">
        <v>1517</v>
      </c>
    </row>
    <row r="5361" spans="1:2" x14ac:dyDescent="0.35">
      <c r="B5361" t="s">
        <v>19</v>
      </c>
    </row>
    <row r="5362" spans="1:2" x14ac:dyDescent="0.35">
      <c r="B5362" t="s">
        <v>1148</v>
      </c>
    </row>
    <row r="5363" spans="1:2" x14ac:dyDescent="0.35">
      <c r="A5363" t="s">
        <v>21</v>
      </c>
    </row>
    <row r="5364" spans="1:2" x14ac:dyDescent="0.35">
      <c r="A5364" t="s">
        <v>17</v>
      </c>
      <c r="B5364" t="s">
        <v>1518</v>
      </c>
    </row>
    <row r="5365" spans="1:2" x14ac:dyDescent="0.35">
      <c r="B5365" t="s">
        <v>160</v>
      </c>
    </row>
    <row r="5366" spans="1:2" x14ac:dyDescent="0.35">
      <c r="B5366" t="s">
        <v>1150</v>
      </c>
    </row>
    <row r="5367" spans="1:2" x14ac:dyDescent="0.35">
      <c r="B5367" t="s">
        <v>73</v>
      </c>
    </row>
    <row r="5368" spans="1:2" x14ac:dyDescent="0.35">
      <c r="A5368" t="s">
        <v>21</v>
      </c>
    </row>
    <row r="5369" spans="1:2" x14ac:dyDescent="0.35">
      <c r="A5369" t="s">
        <v>17</v>
      </c>
      <c r="B5369" t="s">
        <v>1519</v>
      </c>
    </row>
    <row r="5370" spans="1:2" x14ac:dyDescent="0.35">
      <c r="B5370" t="s">
        <v>160</v>
      </c>
    </row>
    <row r="5371" spans="1:2" x14ac:dyDescent="0.35">
      <c r="B5371" t="s">
        <v>1152</v>
      </c>
    </row>
    <row r="5372" spans="1:2" x14ac:dyDescent="0.35">
      <c r="B5372" t="s">
        <v>73</v>
      </c>
    </row>
    <row r="5373" spans="1:2" x14ac:dyDescent="0.35">
      <c r="A5373" t="s">
        <v>21</v>
      </c>
    </row>
    <row r="5374" spans="1:2" x14ac:dyDescent="0.35">
      <c r="A5374" t="s">
        <v>17</v>
      </c>
      <c r="B5374" t="s">
        <v>1520</v>
      </c>
    </row>
    <row r="5375" spans="1:2" x14ac:dyDescent="0.35">
      <c r="B5375" t="s">
        <v>19</v>
      </c>
    </row>
    <row r="5376" spans="1:2" x14ac:dyDescent="0.35">
      <c r="B5376" t="s">
        <v>1154</v>
      </c>
    </row>
    <row r="5377" spans="1:2" x14ac:dyDescent="0.35">
      <c r="A5377" t="s">
        <v>21</v>
      </c>
    </row>
    <row r="5378" spans="1:2" x14ac:dyDescent="0.35">
      <c r="A5378" t="s">
        <v>17</v>
      </c>
      <c r="B5378" t="s">
        <v>1521</v>
      </c>
    </row>
    <row r="5379" spans="1:2" x14ac:dyDescent="0.35">
      <c r="B5379" t="s">
        <v>160</v>
      </c>
    </row>
    <row r="5380" spans="1:2" x14ac:dyDescent="0.35">
      <c r="B5380" t="s">
        <v>1156</v>
      </c>
    </row>
    <row r="5381" spans="1:2" x14ac:dyDescent="0.35">
      <c r="B5381" t="s">
        <v>73</v>
      </c>
    </row>
    <row r="5382" spans="1:2" x14ac:dyDescent="0.35">
      <c r="A5382" t="s">
        <v>21</v>
      </c>
    </row>
    <row r="5383" spans="1:2" x14ac:dyDescent="0.35">
      <c r="A5383" t="s">
        <v>17</v>
      </c>
      <c r="B5383" t="s">
        <v>1522</v>
      </c>
    </row>
    <row r="5384" spans="1:2" x14ac:dyDescent="0.35">
      <c r="B5384" t="s">
        <v>160</v>
      </c>
    </row>
    <row r="5385" spans="1:2" x14ac:dyDescent="0.35">
      <c r="B5385" t="s">
        <v>1158</v>
      </c>
    </row>
    <row r="5386" spans="1:2" x14ac:dyDescent="0.35">
      <c r="B5386" t="s">
        <v>73</v>
      </c>
    </row>
    <row r="5387" spans="1:2" x14ac:dyDescent="0.35">
      <c r="A5387" t="s">
        <v>21</v>
      </c>
    </row>
    <row r="5388" spans="1:2" x14ac:dyDescent="0.35">
      <c r="A5388" t="s">
        <v>17</v>
      </c>
      <c r="B5388" t="s">
        <v>1523</v>
      </c>
    </row>
    <row r="5389" spans="1:2" x14ac:dyDescent="0.35">
      <c r="B5389" t="s">
        <v>19</v>
      </c>
    </row>
    <row r="5390" spans="1:2" x14ac:dyDescent="0.35">
      <c r="B5390" t="s">
        <v>1160</v>
      </c>
    </row>
    <row r="5391" spans="1:2" x14ac:dyDescent="0.35">
      <c r="A5391" t="s">
        <v>21</v>
      </c>
    </row>
    <row r="5392" spans="1:2" x14ac:dyDescent="0.35">
      <c r="A5392" t="s">
        <v>17</v>
      </c>
      <c r="B5392" t="s">
        <v>1524</v>
      </c>
    </row>
    <row r="5393" spans="1:2" x14ac:dyDescent="0.35">
      <c r="B5393" t="s">
        <v>160</v>
      </c>
    </row>
    <row r="5394" spans="1:2" x14ac:dyDescent="0.35">
      <c r="B5394" t="s">
        <v>1162</v>
      </c>
    </row>
    <row r="5395" spans="1:2" x14ac:dyDescent="0.35">
      <c r="B5395" t="s">
        <v>73</v>
      </c>
    </row>
    <row r="5396" spans="1:2" x14ac:dyDescent="0.35">
      <c r="A5396" t="s">
        <v>21</v>
      </c>
    </row>
    <row r="5397" spans="1:2" x14ac:dyDescent="0.35">
      <c r="A5397" t="s">
        <v>17</v>
      </c>
      <c r="B5397" t="s">
        <v>1525</v>
      </c>
    </row>
    <row r="5398" spans="1:2" x14ac:dyDescent="0.35">
      <c r="B5398" t="s">
        <v>160</v>
      </c>
    </row>
    <row r="5399" spans="1:2" x14ac:dyDescent="0.35">
      <c r="B5399" t="s">
        <v>1164</v>
      </c>
    </row>
    <row r="5400" spans="1:2" x14ac:dyDescent="0.35">
      <c r="B5400" t="s">
        <v>73</v>
      </c>
    </row>
    <row r="5401" spans="1:2" x14ac:dyDescent="0.35">
      <c r="A5401" t="s">
        <v>21</v>
      </c>
    </row>
    <row r="5402" spans="1:2" x14ac:dyDescent="0.35">
      <c r="A5402" t="s">
        <v>17</v>
      </c>
      <c r="B5402" t="s">
        <v>1526</v>
      </c>
    </row>
    <row r="5403" spans="1:2" x14ac:dyDescent="0.35">
      <c r="B5403" t="s">
        <v>160</v>
      </c>
    </row>
    <row r="5404" spans="1:2" x14ac:dyDescent="0.35">
      <c r="B5404" t="s">
        <v>1166</v>
      </c>
    </row>
    <row r="5405" spans="1:2" x14ac:dyDescent="0.35">
      <c r="B5405" t="s">
        <v>73</v>
      </c>
    </row>
    <row r="5406" spans="1:2" x14ac:dyDescent="0.35">
      <c r="A5406" t="s">
        <v>21</v>
      </c>
    </row>
    <row r="5407" spans="1:2" x14ac:dyDescent="0.35">
      <c r="A5407" t="s">
        <v>17</v>
      </c>
      <c r="B5407" t="s">
        <v>1527</v>
      </c>
    </row>
    <row r="5408" spans="1:2" x14ac:dyDescent="0.35">
      <c r="B5408" t="s">
        <v>160</v>
      </c>
    </row>
    <row r="5409" spans="1:2" x14ac:dyDescent="0.35">
      <c r="B5409" t="s">
        <v>1168</v>
      </c>
    </row>
    <row r="5410" spans="1:2" x14ac:dyDescent="0.35">
      <c r="B5410" t="s">
        <v>73</v>
      </c>
    </row>
    <row r="5411" spans="1:2" x14ac:dyDescent="0.35">
      <c r="A5411" t="s">
        <v>21</v>
      </c>
    </row>
    <row r="5412" spans="1:2" x14ac:dyDescent="0.35">
      <c r="A5412" t="s">
        <v>17</v>
      </c>
      <c r="B5412" t="s">
        <v>1528</v>
      </c>
    </row>
    <row r="5413" spans="1:2" x14ac:dyDescent="0.35">
      <c r="B5413" t="s">
        <v>19</v>
      </c>
    </row>
    <row r="5414" spans="1:2" x14ac:dyDescent="0.35">
      <c r="B5414" t="s">
        <v>1170</v>
      </c>
    </row>
    <row r="5415" spans="1:2" x14ac:dyDescent="0.35">
      <c r="A5415" t="s">
        <v>21</v>
      </c>
    </row>
    <row r="5416" spans="1:2" x14ac:dyDescent="0.35">
      <c r="A5416" t="s">
        <v>17</v>
      </c>
      <c r="B5416" t="s">
        <v>1529</v>
      </c>
    </row>
    <row r="5417" spans="1:2" x14ac:dyDescent="0.35">
      <c r="B5417" t="s">
        <v>160</v>
      </c>
    </row>
    <row r="5418" spans="1:2" x14ac:dyDescent="0.35">
      <c r="B5418" t="s">
        <v>1172</v>
      </c>
    </row>
    <row r="5419" spans="1:2" x14ac:dyDescent="0.35">
      <c r="B5419" t="s">
        <v>73</v>
      </c>
    </row>
    <row r="5420" spans="1:2" x14ac:dyDescent="0.35">
      <c r="A5420" t="s">
        <v>21</v>
      </c>
    </row>
    <row r="5421" spans="1:2" x14ac:dyDescent="0.35">
      <c r="A5421" t="s">
        <v>17</v>
      </c>
      <c r="B5421" t="s">
        <v>1530</v>
      </c>
    </row>
    <row r="5422" spans="1:2" x14ac:dyDescent="0.35">
      <c r="B5422" t="s">
        <v>160</v>
      </c>
    </row>
    <row r="5423" spans="1:2" x14ac:dyDescent="0.35">
      <c r="B5423" t="s">
        <v>1174</v>
      </c>
    </row>
    <row r="5424" spans="1:2" x14ac:dyDescent="0.35">
      <c r="B5424" t="s">
        <v>73</v>
      </c>
    </row>
    <row r="5425" spans="1:2" x14ac:dyDescent="0.35">
      <c r="A5425" t="s">
        <v>21</v>
      </c>
    </row>
    <row r="5426" spans="1:2" x14ac:dyDescent="0.35">
      <c r="A5426" t="s">
        <v>17</v>
      </c>
      <c r="B5426" t="s">
        <v>1531</v>
      </c>
    </row>
    <row r="5427" spans="1:2" x14ac:dyDescent="0.35">
      <c r="B5427" t="s">
        <v>160</v>
      </c>
    </row>
    <row r="5428" spans="1:2" x14ac:dyDescent="0.35">
      <c r="B5428" t="s">
        <v>1176</v>
      </c>
    </row>
    <row r="5429" spans="1:2" x14ac:dyDescent="0.35">
      <c r="B5429" t="s">
        <v>73</v>
      </c>
    </row>
    <row r="5430" spans="1:2" x14ac:dyDescent="0.35">
      <c r="A5430" t="s">
        <v>21</v>
      </c>
    </row>
    <row r="5431" spans="1:2" x14ac:dyDescent="0.35">
      <c r="A5431" t="s">
        <v>17</v>
      </c>
      <c r="B5431" t="s">
        <v>1532</v>
      </c>
    </row>
    <row r="5432" spans="1:2" x14ac:dyDescent="0.35">
      <c r="B5432" t="s">
        <v>160</v>
      </c>
    </row>
    <row r="5433" spans="1:2" x14ac:dyDescent="0.35">
      <c r="B5433" t="s">
        <v>1178</v>
      </c>
    </row>
    <row r="5434" spans="1:2" x14ac:dyDescent="0.35">
      <c r="B5434" t="s">
        <v>73</v>
      </c>
    </row>
    <row r="5435" spans="1:2" x14ac:dyDescent="0.35">
      <c r="A5435" t="s">
        <v>21</v>
      </c>
    </row>
    <row r="5436" spans="1:2" x14ac:dyDescent="0.35">
      <c r="A5436" t="s">
        <v>17</v>
      </c>
      <c r="B5436" t="s">
        <v>1533</v>
      </c>
    </row>
    <row r="5437" spans="1:2" x14ac:dyDescent="0.35">
      <c r="B5437" t="s">
        <v>160</v>
      </c>
    </row>
    <row r="5438" spans="1:2" x14ac:dyDescent="0.35">
      <c r="B5438" t="s">
        <v>1180</v>
      </c>
    </row>
    <row r="5439" spans="1:2" x14ac:dyDescent="0.35">
      <c r="B5439" t="s">
        <v>73</v>
      </c>
    </row>
    <row r="5440" spans="1:2" x14ac:dyDescent="0.35">
      <c r="A5440" t="s">
        <v>21</v>
      </c>
    </row>
    <row r="5441" spans="1:2" x14ac:dyDescent="0.35">
      <c r="A5441" t="s">
        <v>17</v>
      </c>
      <c r="B5441" t="s">
        <v>1534</v>
      </c>
    </row>
    <row r="5442" spans="1:2" x14ac:dyDescent="0.35">
      <c r="B5442" t="s">
        <v>160</v>
      </c>
    </row>
    <row r="5443" spans="1:2" x14ac:dyDescent="0.35">
      <c r="B5443" t="s">
        <v>1182</v>
      </c>
    </row>
    <row r="5444" spans="1:2" x14ac:dyDescent="0.35">
      <c r="B5444" t="s">
        <v>73</v>
      </c>
    </row>
    <row r="5445" spans="1:2" x14ac:dyDescent="0.35">
      <c r="A5445" t="s">
        <v>21</v>
      </c>
    </row>
    <row r="5446" spans="1:2" x14ac:dyDescent="0.35">
      <c r="A5446" t="s">
        <v>17</v>
      </c>
      <c r="B5446" t="s">
        <v>1535</v>
      </c>
    </row>
    <row r="5447" spans="1:2" x14ac:dyDescent="0.35">
      <c r="B5447" t="s">
        <v>160</v>
      </c>
    </row>
    <row r="5448" spans="1:2" x14ac:dyDescent="0.35">
      <c r="B5448" t="s">
        <v>1184</v>
      </c>
    </row>
    <row r="5449" spans="1:2" x14ac:dyDescent="0.35">
      <c r="B5449" t="s">
        <v>73</v>
      </c>
    </row>
    <row r="5450" spans="1:2" x14ac:dyDescent="0.35">
      <c r="A5450" t="s">
        <v>21</v>
      </c>
    </row>
    <row r="5451" spans="1:2" x14ac:dyDescent="0.35">
      <c r="A5451" t="s">
        <v>17</v>
      </c>
      <c r="B5451" t="s">
        <v>1536</v>
      </c>
    </row>
    <row r="5452" spans="1:2" x14ac:dyDescent="0.35">
      <c r="B5452" t="s">
        <v>160</v>
      </c>
    </row>
    <row r="5453" spans="1:2" x14ac:dyDescent="0.35">
      <c r="B5453" t="s">
        <v>1186</v>
      </c>
    </row>
    <row r="5454" spans="1:2" x14ac:dyDescent="0.35">
      <c r="B5454" t="s">
        <v>73</v>
      </c>
    </row>
    <row r="5455" spans="1:2" x14ac:dyDescent="0.35">
      <c r="A5455" t="s">
        <v>21</v>
      </c>
    </row>
    <row r="5456" spans="1:2" x14ac:dyDescent="0.35">
      <c r="A5456" t="s">
        <v>17</v>
      </c>
      <c r="B5456" t="s">
        <v>1537</v>
      </c>
    </row>
    <row r="5457" spans="1:2" x14ac:dyDescent="0.35">
      <c r="B5457" t="s">
        <v>160</v>
      </c>
    </row>
    <row r="5458" spans="1:2" x14ac:dyDescent="0.35">
      <c r="B5458" t="s">
        <v>1188</v>
      </c>
    </row>
    <row r="5459" spans="1:2" x14ac:dyDescent="0.35">
      <c r="B5459" t="s">
        <v>73</v>
      </c>
    </row>
    <row r="5460" spans="1:2" x14ac:dyDescent="0.35">
      <c r="A5460" t="s">
        <v>21</v>
      </c>
    </row>
    <row r="5461" spans="1:2" x14ac:dyDescent="0.35">
      <c r="A5461" t="s">
        <v>17</v>
      </c>
      <c r="B5461" t="s">
        <v>1538</v>
      </c>
    </row>
    <row r="5462" spans="1:2" x14ac:dyDescent="0.35">
      <c r="B5462" t="s">
        <v>160</v>
      </c>
    </row>
    <row r="5463" spans="1:2" x14ac:dyDescent="0.35">
      <c r="B5463" t="s">
        <v>1190</v>
      </c>
    </row>
    <row r="5464" spans="1:2" x14ac:dyDescent="0.35">
      <c r="B5464" t="s">
        <v>73</v>
      </c>
    </row>
    <row r="5465" spans="1:2" x14ac:dyDescent="0.35">
      <c r="A5465" t="s">
        <v>21</v>
      </c>
    </row>
    <row r="5466" spans="1:2" x14ac:dyDescent="0.35">
      <c r="A5466" t="s">
        <v>17</v>
      </c>
      <c r="B5466" t="s">
        <v>1539</v>
      </c>
    </row>
    <row r="5467" spans="1:2" x14ac:dyDescent="0.35">
      <c r="B5467" t="s">
        <v>160</v>
      </c>
    </row>
    <row r="5468" spans="1:2" x14ac:dyDescent="0.35">
      <c r="B5468" t="s">
        <v>1192</v>
      </c>
    </row>
    <row r="5469" spans="1:2" x14ac:dyDescent="0.35">
      <c r="B5469" t="s">
        <v>73</v>
      </c>
    </row>
    <row r="5470" spans="1:2" x14ac:dyDescent="0.35">
      <c r="A5470" t="s">
        <v>21</v>
      </c>
    </row>
    <row r="5471" spans="1:2" x14ac:dyDescent="0.35">
      <c r="A5471" t="s">
        <v>17</v>
      </c>
      <c r="B5471" t="s">
        <v>1540</v>
      </c>
    </row>
    <row r="5472" spans="1:2" x14ac:dyDescent="0.35">
      <c r="B5472" t="s">
        <v>160</v>
      </c>
    </row>
    <row r="5473" spans="1:2" x14ac:dyDescent="0.35">
      <c r="B5473" t="s">
        <v>1194</v>
      </c>
    </row>
    <row r="5474" spans="1:2" x14ac:dyDescent="0.35">
      <c r="B5474" t="s">
        <v>73</v>
      </c>
    </row>
    <row r="5475" spans="1:2" x14ac:dyDescent="0.35">
      <c r="A5475" t="s">
        <v>21</v>
      </c>
    </row>
    <row r="5476" spans="1:2" x14ac:dyDescent="0.35">
      <c r="A5476" t="s">
        <v>17</v>
      </c>
      <c r="B5476" t="s">
        <v>1541</v>
      </c>
    </row>
    <row r="5477" spans="1:2" x14ac:dyDescent="0.35">
      <c r="B5477" t="s">
        <v>160</v>
      </c>
    </row>
    <row r="5478" spans="1:2" x14ac:dyDescent="0.35">
      <c r="B5478" t="s">
        <v>1196</v>
      </c>
    </row>
    <row r="5479" spans="1:2" x14ac:dyDescent="0.35">
      <c r="B5479" t="s">
        <v>666</v>
      </c>
    </row>
    <row r="5480" spans="1:2" x14ac:dyDescent="0.35">
      <c r="B5480" t="s">
        <v>112</v>
      </c>
    </row>
    <row r="5481" spans="1:2" x14ac:dyDescent="0.35">
      <c r="B5481" t="s">
        <v>186</v>
      </c>
    </row>
    <row r="5482" spans="1:2" x14ac:dyDescent="0.35">
      <c r="B5482" t="s">
        <v>113</v>
      </c>
    </row>
    <row r="5483" spans="1:2" x14ac:dyDescent="0.35">
      <c r="A5483" t="s">
        <v>21</v>
      </c>
    </row>
    <row r="5484" spans="1:2" x14ac:dyDescent="0.35">
      <c r="A5484" t="s">
        <v>17</v>
      </c>
      <c r="B5484" t="s">
        <v>1542</v>
      </c>
    </row>
    <row r="5485" spans="1:2" x14ac:dyDescent="0.35">
      <c r="B5485" t="s">
        <v>19</v>
      </c>
    </row>
    <row r="5486" spans="1:2" x14ac:dyDescent="0.35">
      <c r="B5486" t="s">
        <v>1027</v>
      </c>
    </row>
    <row r="5487" spans="1:2" x14ac:dyDescent="0.35">
      <c r="A5487" t="s">
        <v>21</v>
      </c>
    </row>
    <row r="5488" spans="1:2" x14ac:dyDescent="0.35">
      <c r="A5488" t="s">
        <v>17</v>
      </c>
      <c r="B5488" t="s">
        <v>1543</v>
      </c>
    </row>
    <row r="5489" spans="1:2" x14ac:dyDescent="0.35">
      <c r="B5489" t="s">
        <v>64</v>
      </c>
    </row>
    <row r="5490" spans="1:2" x14ac:dyDescent="0.35">
      <c r="B5490" t="s">
        <v>1031</v>
      </c>
    </row>
    <row r="5491" spans="1:2" x14ac:dyDescent="0.35">
      <c r="B5491" t="s">
        <v>73</v>
      </c>
    </row>
    <row r="5492" spans="1:2" x14ac:dyDescent="0.35">
      <c r="A5492" t="s">
        <v>21</v>
      </c>
    </row>
    <row r="5493" spans="1:2" x14ac:dyDescent="0.35">
      <c r="A5493" t="s">
        <v>17</v>
      </c>
      <c r="B5493" t="s">
        <v>1544</v>
      </c>
    </row>
    <row r="5494" spans="1:2" x14ac:dyDescent="0.35">
      <c r="B5494" t="s">
        <v>19</v>
      </c>
    </row>
    <row r="5495" spans="1:2" x14ac:dyDescent="0.35">
      <c r="B5495" t="s">
        <v>1033</v>
      </c>
    </row>
    <row r="5496" spans="1:2" x14ac:dyDescent="0.35">
      <c r="A5496" t="s">
        <v>21</v>
      </c>
    </row>
    <row r="5497" spans="1:2" x14ac:dyDescent="0.35">
      <c r="A5497" t="s">
        <v>17</v>
      </c>
      <c r="B5497" t="s">
        <v>1545</v>
      </c>
    </row>
    <row r="5498" spans="1:2" x14ac:dyDescent="0.35">
      <c r="B5498" t="s">
        <v>19</v>
      </c>
    </row>
    <row r="5499" spans="1:2" x14ac:dyDescent="0.35">
      <c r="B5499" t="s">
        <v>1035</v>
      </c>
    </row>
    <row r="5500" spans="1:2" x14ac:dyDescent="0.35">
      <c r="A5500" t="s">
        <v>21</v>
      </c>
    </row>
    <row r="5501" spans="1:2" x14ac:dyDescent="0.35">
      <c r="A5501" t="s">
        <v>17</v>
      </c>
      <c r="B5501" t="s">
        <v>1546</v>
      </c>
    </row>
    <row r="5502" spans="1:2" x14ac:dyDescent="0.35">
      <c r="B5502" t="s">
        <v>64</v>
      </c>
    </row>
    <row r="5503" spans="1:2" x14ac:dyDescent="0.35">
      <c r="B5503" t="s">
        <v>1037</v>
      </c>
    </row>
    <row r="5504" spans="1:2" x14ac:dyDescent="0.35">
      <c r="B5504" t="s">
        <v>27</v>
      </c>
    </row>
    <row r="5505" spans="1:2" x14ac:dyDescent="0.35">
      <c r="A5505" t="s">
        <v>21</v>
      </c>
    </row>
    <row r="5506" spans="1:2" x14ac:dyDescent="0.35">
      <c r="A5506" t="s">
        <v>17</v>
      </c>
      <c r="B5506" t="s">
        <v>1547</v>
      </c>
    </row>
    <row r="5507" spans="1:2" x14ac:dyDescent="0.35">
      <c r="B5507" t="s">
        <v>64</v>
      </c>
    </row>
    <row r="5508" spans="1:2" x14ac:dyDescent="0.35">
      <c r="B5508" t="s">
        <v>1039</v>
      </c>
    </row>
    <row r="5509" spans="1:2" x14ac:dyDescent="0.35">
      <c r="B5509" t="s">
        <v>27</v>
      </c>
    </row>
    <row r="5510" spans="1:2" x14ac:dyDescent="0.35">
      <c r="A5510" t="s">
        <v>21</v>
      </c>
    </row>
    <row r="5511" spans="1:2" x14ac:dyDescent="0.35">
      <c r="A5511" t="s">
        <v>17</v>
      </c>
      <c r="B5511" t="s">
        <v>1548</v>
      </c>
    </row>
    <row r="5512" spans="1:2" x14ac:dyDescent="0.35">
      <c r="B5512" t="s">
        <v>64</v>
      </c>
    </row>
    <row r="5513" spans="1:2" x14ac:dyDescent="0.35">
      <c r="B5513" t="s">
        <v>1041</v>
      </c>
    </row>
    <row r="5514" spans="1:2" x14ac:dyDescent="0.35">
      <c r="B5514" t="s">
        <v>73</v>
      </c>
    </row>
    <row r="5515" spans="1:2" x14ac:dyDescent="0.35">
      <c r="A5515" t="s">
        <v>21</v>
      </c>
    </row>
    <row r="5516" spans="1:2" x14ac:dyDescent="0.35">
      <c r="A5516" t="s">
        <v>17</v>
      </c>
      <c r="B5516" t="s">
        <v>1549</v>
      </c>
    </row>
    <row r="5517" spans="1:2" x14ac:dyDescent="0.35">
      <c r="B5517" t="s">
        <v>160</v>
      </c>
    </row>
    <row r="5518" spans="1:2" x14ac:dyDescent="0.35">
      <c r="B5518" t="s">
        <v>1043</v>
      </c>
    </row>
    <row r="5519" spans="1:2" x14ac:dyDescent="0.35">
      <c r="B5519" t="s">
        <v>30</v>
      </c>
    </row>
    <row r="5520" spans="1:2" x14ac:dyDescent="0.35">
      <c r="B5520" t="s">
        <v>35</v>
      </c>
    </row>
    <row r="5521" spans="1:2" x14ac:dyDescent="0.35">
      <c r="A5521" t="s">
        <v>21</v>
      </c>
    </row>
    <row r="5522" spans="1:2" x14ac:dyDescent="0.35">
      <c r="A5522" t="s">
        <v>17</v>
      </c>
      <c r="B5522" t="s">
        <v>1550</v>
      </c>
    </row>
    <row r="5523" spans="1:2" x14ac:dyDescent="0.35">
      <c r="B5523" t="s">
        <v>160</v>
      </c>
    </row>
    <row r="5524" spans="1:2" x14ac:dyDescent="0.35">
      <c r="B5524" t="s">
        <v>1045</v>
      </c>
    </row>
    <row r="5525" spans="1:2" x14ac:dyDescent="0.35">
      <c r="B5525" t="s">
        <v>111</v>
      </c>
    </row>
    <row r="5526" spans="1:2" x14ac:dyDescent="0.35">
      <c r="B5526" t="s">
        <v>112</v>
      </c>
    </row>
    <row r="5527" spans="1:2" x14ac:dyDescent="0.35">
      <c r="B5527" t="s">
        <v>127</v>
      </c>
    </row>
    <row r="5528" spans="1:2" x14ac:dyDescent="0.35">
      <c r="B5528" t="s">
        <v>113</v>
      </c>
    </row>
    <row r="5529" spans="1:2" x14ac:dyDescent="0.35">
      <c r="A5529" t="s">
        <v>21</v>
      </c>
    </row>
    <row r="5530" spans="1:2" x14ac:dyDescent="0.35">
      <c r="A5530" t="s">
        <v>17</v>
      </c>
      <c r="B5530" t="s">
        <v>1551</v>
      </c>
    </row>
    <row r="5531" spans="1:2" x14ac:dyDescent="0.35">
      <c r="B5531" t="s">
        <v>160</v>
      </c>
    </row>
    <row r="5532" spans="1:2" x14ac:dyDescent="0.35">
      <c r="B5532" t="s">
        <v>1045</v>
      </c>
    </row>
    <row r="5533" spans="1:2" x14ac:dyDescent="0.35">
      <c r="B5533" t="s">
        <v>111</v>
      </c>
    </row>
    <row r="5534" spans="1:2" x14ac:dyDescent="0.35">
      <c r="B5534" t="s">
        <v>112</v>
      </c>
    </row>
    <row r="5535" spans="1:2" x14ac:dyDescent="0.35">
      <c r="B5535" t="s">
        <v>127</v>
      </c>
    </row>
    <row r="5536" spans="1:2" x14ac:dyDescent="0.35">
      <c r="B5536" t="s">
        <v>113</v>
      </c>
    </row>
    <row r="5537" spans="1:2" x14ac:dyDescent="0.35">
      <c r="A5537" t="s">
        <v>21</v>
      </c>
    </row>
    <row r="5538" spans="1:2" x14ac:dyDescent="0.35">
      <c r="A5538" t="s">
        <v>17</v>
      </c>
      <c r="B5538" t="s">
        <v>1552</v>
      </c>
    </row>
    <row r="5539" spans="1:2" x14ac:dyDescent="0.35">
      <c r="B5539" t="s">
        <v>160</v>
      </c>
    </row>
    <row r="5540" spans="1:2" x14ac:dyDescent="0.35">
      <c r="B5540" t="s">
        <v>1048</v>
      </c>
    </row>
    <row r="5541" spans="1:2" x14ac:dyDescent="0.35">
      <c r="B5541" t="s">
        <v>30</v>
      </c>
    </row>
    <row r="5542" spans="1:2" x14ac:dyDescent="0.35">
      <c r="B5542" t="s">
        <v>1049</v>
      </c>
    </row>
    <row r="5543" spans="1:2" x14ac:dyDescent="0.35">
      <c r="B5543" t="s">
        <v>462</v>
      </c>
    </row>
    <row r="5544" spans="1:2" x14ac:dyDescent="0.35">
      <c r="A5544" t="s">
        <v>21</v>
      </c>
    </row>
    <row r="5545" spans="1:2" x14ac:dyDescent="0.35">
      <c r="A5545" t="s">
        <v>17</v>
      </c>
      <c r="B5545" t="s">
        <v>1553</v>
      </c>
    </row>
    <row r="5546" spans="1:2" x14ac:dyDescent="0.35">
      <c r="B5546" t="s">
        <v>160</v>
      </c>
    </row>
    <row r="5547" spans="1:2" x14ac:dyDescent="0.35">
      <c r="B5547" t="s">
        <v>1051</v>
      </c>
    </row>
    <row r="5548" spans="1:2" x14ac:dyDescent="0.35">
      <c r="B5548" t="s">
        <v>30</v>
      </c>
    </row>
    <row r="5549" spans="1:2" x14ac:dyDescent="0.35">
      <c r="B5549" t="s">
        <v>1049</v>
      </c>
    </row>
    <row r="5550" spans="1:2" x14ac:dyDescent="0.35">
      <c r="B5550" t="s">
        <v>462</v>
      </c>
    </row>
    <row r="5551" spans="1:2" x14ac:dyDescent="0.35">
      <c r="A5551" t="s">
        <v>21</v>
      </c>
    </row>
    <row r="5552" spans="1:2" x14ac:dyDescent="0.35">
      <c r="A5552" t="s">
        <v>17</v>
      </c>
      <c r="B5552" t="s">
        <v>1554</v>
      </c>
    </row>
    <row r="5553" spans="1:2" x14ac:dyDescent="0.35">
      <c r="B5553" t="s">
        <v>160</v>
      </c>
    </row>
    <row r="5554" spans="1:2" x14ac:dyDescent="0.35">
      <c r="B5554" t="s">
        <v>1053</v>
      </c>
    </row>
    <row r="5555" spans="1:2" x14ac:dyDescent="0.35">
      <c r="B5555" t="s">
        <v>34</v>
      </c>
    </row>
    <row r="5556" spans="1:2" x14ac:dyDescent="0.35">
      <c r="B5556" t="s">
        <v>550</v>
      </c>
    </row>
    <row r="5557" spans="1:2" x14ac:dyDescent="0.35">
      <c r="A5557" t="s">
        <v>21</v>
      </c>
    </row>
    <row r="5558" spans="1:2" x14ac:dyDescent="0.35">
      <c r="A5558" t="s">
        <v>17</v>
      </c>
      <c r="B5558" t="s">
        <v>1555</v>
      </c>
    </row>
    <row r="5559" spans="1:2" x14ac:dyDescent="0.35">
      <c r="B5559" t="s">
        <v>19</v>
      </c>
    </row>
    <row r="5560" spans="1:2" x14ac:dyDescent="0.35">
      <c r="B5560" t="s">
        <v>1055</v>
      </c>
    </row>
    <row r="5561" spans="1:2" x14ac:dyDescent="0.35">
      <c r="A5561" t="s">
        <v>21</v>
      </c>
    </row>
    <row r="5562" spans="1:2" x14ac:dyDescent="0.35">
      <c r="A5562" t="s">
        <v>17</v>
      </c>
      <c r="B5562" t="s">
        <v>1556</v>
      </c>
    </row>
    <row r="5563" spans="1:2" x14ac:dyDescent="0.35">
      <c r="B5563" t="s">
        <v>160</v>
      </c>
    </row>
    <row r="5564" spans="1:2" x14ac:dyDescent="0.35">
      <c r="B5564" t="s">
        <v>1057</v>
      </c>
    </row>
    <row r="5565" spans="1:2" x14ac:dyDescent="0.35">
      <c r="B5565" t="s">
        <v>34</v>
      </c>
    </row>
    <row r="5566" spans="1:2" x14ac:dyDescent="0.35">
      <c r="B5566" t="s">
        <v>550</v>
      </c>
    </row>
    <row r="5567" spans="1:2" x14ac:dyDescent="0.35">
      <c r="A5567" t="s">
        <v>21</v>
      </c>
    </row>
    <row r="5568" spans="1:2" x14ac:dyDescent="0.35">
      <c r="A5568" t="s">
        <v>17</v>
      </c>
      <c r="B5568" t="s">
        <v>1557</v>
      </c>
    </row>
    <row r="5569" spans="1:2" x14ac:dyDescent="0.35">
      <c r="B5569" t="s">
        <v>19</v>
      </c>
    </row>
    <row r="5570" spans="1:2" x14ac:dyDescent="0.35">
      <c r="B5570" t="s">
        <v>1059</v>
      </c>
    </row>
    <row r="5571" spans="1:2" x14ac:dyDescent="0.35">
      <c r="A5571" t="s">
        <v>21</v>
      </c>
    </row>
    <row r="5572" spans="1:2" x14ac:dyDescent="0.35">
      <c r="A5572" t="s">
        <v>17</v>
      </c>
      <c r="B5572" t="s">
        <v>1558</v>
      </c>
    </row>
    <row r="5573" spans="1:2" x14ac:dyDescent="0.35">
      <c r="B5573" t="s">
        <v>160</v>
      </c>
    </row>
    <row r="5574" spans="1:2" x14ac:dyDescent="0.35">
      <c r="B5574" t="s">
        <v>1061</v>
      </c>
    </row>
    <row r="5575" spans="1:2" x14ac:dyDescent="0.35">
      <c r="B5575" t="s">
        <v>34</v>
      </c>
    </row>
    <row r="5576" spans="1:2" x14ac:dyDescent="0.35">
      <c r="B5576" t="s">
        <v>112</v>
      </c>
    </row>
    <row r="5577" spans="1:2" x14ac:dyDescent="0.35">
      <c r="B5577" t="s">
        <v>127</v>
      </c>
    </row>
    <row r="5578" spans="1:2" x14ac:dyDescent="0.35">
      <c r="B5578" t="s">
        <v>113</v>
      </c>
    </row>
    <row r="5579" spans="1:2" x14ac:dyDescent="0.35">
      <c r="A5579" t="s">
        <v>21</v>
      </c>
    </row>
    <row r="5580" spans="1:2" x14ac:dyDescent="0.35">
      <c r="A5580" t="s">
        <v>17</v>
      </c>
      <c r="B5580" t="s">
        <v>1559</v>
      </c>
    </row>
    <row r="5581" spans="1:2" x14ac:dyDescent="0.35">
      <c r="B5581" t="s">
        <v>160</v>
      </c>
    </row>
    <row r="5582" spans="1:2" x14ac:dyDescent="0.35">
      <c r="B5582" t="s">
        <v>1063</v>
      </c>
    </row>
    <row r="5583" spans="1:2" x14ac:dyDescent="0.35">
      <c r="B5583" t="s">
        <v>111</v>
      </c>
    </row>
    <row r="5584" spans="1:2" x14ac:dyDescent="0.35">
      <c r="B5584" t="s">
        <v>1049</v>
      </c>
    </row>
    <row r="5585" spans="1:2" x14ac:dyDescent="0.35">
      <c r="B5585" t="s">
        <v>462</v>
      </c>
    </row>
    <row r="5586" spans="1:2" x14ac:dyDescent="0.35">
      <c r="A5586" t="s">
        <v>21</v>
      </c>
    </row>
    <row r="5587" spans="1:2" x14ac:dyDescent="0.35">
      <c r="A5587" t="s">
        <v>17</v>
      </c>
      <c r="B5587" t="s">
        <v>1560</v>
      </c>
    </row>
    <row r="5588" spans="1:2" x14ac:dyDescent="0.35">
      <c r="B5588" t="s">
        <v>160</v>
      </c>
    </row>
    <row r="5589" spans="1:2" x14ac:dyDescent="0.35">
      <c r="B5589" t="s">
        <v>1061</v>
      </c>
    </row>
    <row r="5590" spans="1:2" x14ac:dyDescent="0.35">
      <c r="B5590" t="s">
        <v>34</v>
      </c>
    </row>
    <row r="5591" spans="1:2" x14ac:dyDescent="0.35">
      <c r="B5591" t="s">
        <v>112</v>
      </c>
    </row>
    <row r="5592" spans="1:2" x14ac:dyDescent="0.35">
      <c r="B5592" t="s">
        <v>127</v>
      </c>
    </row>
    <row r="5593" spans="1:2" x14ac:dyDescent="0.35">
      <c r="B5593" t="s">
        <v>113</v>
      </c>
    </row>
    <row r="5594" spans="1:2" x14ac:dyDescent="0.35">
      <c r="A5594" t="s">
        <v>21</v>
      </c>
    </row>
    <row r="5595" spans="1:2" x14ac:dyDescent="0.35">
      <c r="A5595" t="s">
        <v>17</v>
      </c>
      <c r="B5595" t="s">
        <v>1561</v>
      </c>
    </row>
    <row r="5596" spans="1:2" x14ac:dyDescent="0.35">
      <c r="B5596" t="s">
        <v>160</v>
      </c>
    </row>
    <row r="5597" spans="1:2" x14ac:dyDescent="0.35">
      <c r="B5597" t="s">
        <v>1063</v>
      </c>
    </row>
    <row r="5598" spans="1:2" x14ac:dyDescent="0.35">
      <c r="B5598" t="s">
        <v>111</v>
      </c>
    </row>
    <row r="5599" spans="1:2" x14ac:dyDescent="0.35">
      <c r="B5599" t="s">
        <v>1049</v>
      </c>
    </row>
    <row r="5600" spans="1:2" x14ac:dyDescent="0.35">
      <c r="B5600" t="s">
        <v>462</v>
      </c>
    </row>
    <row r="5601" spans="1:2" x14ac:dyDescent="0.35">
      <c r="A5601" t="s">
        <v>21</v>
      </c>
    </row>
    <row r="5602" spans="1:2" x14ac:dyDescent="0.35">
      <c r="A5602" t="s">
        <v>17</v>
      </c>
      <c r="B5602" t="s">
        <v>1562</v>
      </c>
    </row>
    <row r="5603" spans="1:2" x14ac:dyDescent="0.35">
      <c r="B5603" t="s">
        <v>19</v>
      </c>
    </row>
    <row r="5604" spans="1:2" x14ac:dyDescent="0.35">
      <c r="B5604" t="s">
        <v>1067</v>
      </c>
    </row>
    <row r="5605" spans="1:2" x14ac:dyDescent="0.35">
      <c r="A5605" t="s">
        <v>21</v>
      </c>
    </row>
    <row r="5606" spans="1:2" x14ac:dyDescent="0.35">
      <c r="A5606" t="s">
        <v>17</v>
      </c>
      <c r="B5606" t="s">
        <v>1563</v>
      </c>
    </row>
    <row r="5607" spans="1:2" x14ac:dyDescent="0.35">
      <c r="B5607" t="s">
        <v>160</v>
      </c>
    </row>
    <row r="5608" spans="1:2" x14ac:dyDescent="0.35">
      <c r="B5608" t="s">
        <v>1069</v>
      </c>
    </row>
    <row r="5609" spans="1:2" x14ac:dyDescent="0.35">
      <c r="B5609" t="s">
        <v>34</v>
      </c>
    </row>
    <row r="5610" spans="1:2" x14ac:dyDescent="0.35">
      <c r="B5610" t="s">
        <v>112</v>
      </c>
    </row>
    <row r="5611" spans="1:2" x14ac:dyDescent="0.35">
      <c r="B5611" t="s">
        <v>127</v>
      </c>
    </row>
    <row r="5612" spans="1:2" x14ac:dyDescent="0.35">
      <c r="B5612" t="s">
        <v>113</v>
      </c>
    </row>
    <row r="5613" spans="1:2" x14ac:dyDescent="0.35">
      <c r="A5613" t="s">
        <v>21</v>
      </c>
    </row>
    <row r="5614" spans="1:2" x14ac:dyDescent="0.35">
      <c r="A5614" t="s">
        <v>17</v>
      </c>
      <c r="B5614" t="s">
        <v>1564</v>
      </c>
    </row>
    <row r="5615" spans="1:2" x14ac:dyDescent="0.35">
      <c r="B5615" t="s">
        <v>160</v>
      </c>
    </row>
    <row r="5616" spans="1:2" x14ac:dyDescent="0.35">
      <c r="B5616" t="s">
        <v>1069</v>
      </c>
    </row>
    <row r="5617" spans="1:2" x14ac:dyDescent="0.35">
      <c r="B5617" t="s">
        <v>34</v>
      </c>
    </row>
    <row r="5618" spans="1:2" x14ac:dyDescent="0.35">
      <c r="B5618" t="s">
        <v>112</v>
      </c>
    </row>
    <row r="5619" spans="1:2" x14ac:dyDescent="0.35">
      <c r="B5619" t="s">
        <v>127</v>
      </c>
    </row>
    <row r="5620" spans="1:2" x14ac:dyDescent="0.35">
      <c r="B5620" t="s">
        <v>113</v>
      </c>
    </row>
    <row r="5621" spans="1:2" x14ac:dyDescent="0.35">
      <c r="A5621" t="s">
        <v>21</v>
      </c>
    </row>
    <row r="5622" spans="1:2" x14ac:dyDescent="0.35">
      <c r="A5622" t="s">
        <v>17</v>
      </c>
      <c r="B5622" t="s">
        <v>1565</v>
      </c>
    </row>
    <row r="5623" spans="1:2" x14ac:dyDescent="0.35">
      <c r="B5623" t="s">
        <v>160</v>
      </c>
    </row>
    <row r="5624" spans="1:2" x14ac:dyDescent="0.35">
      <c r="B5624" t="s">
        <v>1072</v>
      </c>
    </row>
    <row r="5625" spans="1:2" x14ac:dyDescent="0.35">
      <c r="B5625" t="s">
        <v>73</v>
      </c>
    </row>
    <row r="5626" spans="1:2" x14ac:dyDescent="0.35">
      <c r="A5626" t="s">
        <v>21</v>
      </c>
    </row>
    <row r="5627" spans="1:2" x14ac:dyDescent="0.35">
      <c r="A5627" t="s">
        <v>17</v>
      </c>
      <c r="B5627" t="s">
        <v>1566</v>
      </c>
    </row>
    <row r="5628" spans="1:2" x14ac:dyDescent="0.35">
      <c r="B5628" t="s">
        <v>160</v>
      </c>
    </row>
    <row r="5629" spans="1:2" x14ac:dyDescent="0.35">
      <c r="B5629" t="s">
        <v>1074</v>
      </c>
    </row>
    <row r="5630" spans="1:2" x14ac:dyDescent="0.35">
      <c r="B5630" t="s">
        <v>73</v>
      </c>
    </row>
    <row r="5631" spans="1:2" x14ac:dyDescent="0.35">
      <c r="A5631" t="s">
        <v>21</v>
      </c>
    </row>
    <row r="5632" spans="1:2" x14ac:dyDescent="0.35">
      <c r="A5632" t="s">
        <v>17</v>
      </c>
      <c r="B5632" t="s">
        <v>1567</v>
      </c>
    </row>
    <row r="5633" spans="1:2" x14ac:dyDescent="0.35">
      <c r="B5633" t="s">
        <v>160</v>
      </c>
    </row>
    <row r="5634" spans="1:2" x14ac:dyDescent="0.35">
      <c r="B5634" t="s">
        <v>1076</v>
      </c>
    </row>
    <row r="5635" spans="1:2" x14ac:dyDescent="0.35">
      <c r="B5635" t="s">
        <v>73</v>
      </c>
    </row>
    <row r="5636" spans="1:2" x14ac:dyDescent="0.35">
      <c r="A5636" t="s">
        <v>21</v>
      </c>
    </row>
    <row r="5637" spans="1:2" x14ac:dyDescent="0.35">
      <c r="A5637" t="s">
        <v>17</v>
      </c>
      <c r="B5637" t="s">
        <v>1568</v>
      </c>
    </row>
    <row r="5638" spans="1:2" x14ac:dyDescent="0.35">
      <c r="B5638" t="s">
        <v>160</v>
      </c>
    </row>
    <row r="5639" spans="1:2" x14ac:dyDescent="0.35">
      <c r="B5639" t="s">
        <v>1078</v>
      </c>
    </row>
    <row r="5640" spans="1:2" x14ac:dyDescent="0.35">
      <c r="B5640" t="s">
        <v>73</v>
      </c>
    </row>
    <row r="5641" spans="1:2" x14ac:dyDescent="0.35">
      <c r="A5641" t="s">
        <v>21</v>
      </c>
    </row>
    <row r="5642" spans="1:2" x14ac:dyDescent="0.35">
      <c r="A5642" t="s">
        <v>17</v>
      </c>
      <c r="B5642" t="s">
        <v>1569</v>
      </c>
    </row>
    <row r="5643" spans="1:2" x14ac:dyDescent="0.35">
      <c r="B5643" t="s">
        <v>160</v>
      </c>
    </row>
    <row r="5644" spans="1:2" x14ac:dyDescent="0.35">
      <c r="B5644" t="s">
        <v>1080</v>
      </c>
    </row>
    <row r="5645" spans="1:2" x14ac:dyDescent="0.35">
      <c r="B5645" t="s">
        <v>73</v>
      </c>
    </row>
    <row r="5646" spans="1:2" x14ac:dyDescent="0.35">
      <c r="A5646" t="s">
        <v>21</v>
      </c>
    </row>
    <row r="5647" spans="1:2" x14ac:dyDescent="0.35">
      <c r="A5647" t="s">
        <v>17</v>
      </c>
      <c r="B5647" t="s">
        <v>1570</v>
      </c>
    </row>
    <row r="5648" spans="1:2" x14ac:dyDescent="0.35">
      <c r="B5648" t="s">
        <v>160</v>
      </c>
    </row>
    <row r="5649" spans="1:2" x14ac:dyDescent="0.35">
      <c r="B5649" t="s">
        <v>1082</v>
      </c>
    </row>
    <row r="5650" spans="1:2" x14ac:dyDescent="0.35">
      <c r="B5650" t="s">
        <v>73</v>
      </c>
    </row>
    <row r="5651" spans="1:2" x14ac:dyDescent="0.35">
      <c r="A5651" t="s">
        <v>21</v>
      </c>
    </row>
    <row r="5652" spans="1:2" x14ac:dyDescent="0.35">
      <c r="A5652" t="s">
        <v>17</v>
      </c>
      <c r="B5652" t="s">
        <v>1571</v>
      </c>
    </row>
    <row r="5653" spans="1:2" x14ac:dyDescent="0.35">
      <c r="B5653" t="s">
        <v>160</v>
      </c>
    </row>
    <row r="5654" spans="1:2" x14ac:dyDescent="0.35">
      <c r="B5654" t="s">
        <v>1084</v>
      </c>
    </row>
    <row r="5655" spans="1:2" x14ac:dyDescent="0.35">
      <c r="B5655" t="s">
        <v>73</v>
      </c>
    </row>
    <row r="5656" spans="1:2" x14ac:dyDescent="0.35">
      <c r="A5656" t="s">
        <v>21</v>
      </c>
    </row>
    <row r="5657" spans="1:2" x14ac:dyDescent="0.35">
      <c r="A5657" t="s">
        <v>17</v>
      </c>
      <c r="B5657" t="s">
        <v>1572</v>
      </c>
    </row>
    <row r="5658" spans="1:2" x14ac:dyDescent="0.35">
      <c r="B5658" t="s">
        <v>160</v>
      </c>
    </row>
    <row r="5659" spans="1:2" x14ac:dyDescent="0.35">
      <c r="B5659" t="s">
        <v>1086</v>
      </c>
    </row>
    <row r="5660" spans="1:2" x14ac:dyDescent="0.35">
      <c r="B5660" t="s">
        <v>73</v>
      </c>
    </row>
    <row r="5661" spans="1:2" x14ac:dyDescent="0.35">
      <c r="A5661" t="s">
        <v>21</v>
      </c>
    </row>
    <row r="5662" spans="1:2" x14ac:dyDescent="0.35">
      <c r="A5662" t="s">
        <v>17</v>
      </c>
      <c r="B5662" t="s">
        <v>1573</v>
      </c>
    </row>
    <row r="5663" spans="1:2" x14ac:dyDescent="0.35">
      <c r="B5663" t="s">
        <v>19</v>
      </c>
    </row>
    <row r="5664" spans="1:2" x14ac:dyDescent="0.35">
      <c r="B5664" t="s">
        <v>1088</v>
      </c>
    </row>
    <row r="5665" spans="1:2" x14ac:dyDescent="0.35">
      <c r="A5665" t="s">
        <v>21</v>
      </c>
    </row>
    <row r="5666" spans="1:2" x14ac:dyDescent="0.35">
      <c r="A5666" t="s">
        <v>17</v>
      </c>
      <c r="B5666" t="s">
        <v>1574</v>
      </c>
    </row>
    <row r="5667" spans="1:2" x14ac:dyDescent="0.35">
      <c r="B5667" t="s">
        <v>160</v>
      </c>
    </row>
    <row r="5668" spans="1:2" x14ac:dyDescent="0.35">
      <c r="B5668" t="s">
        <v>1090</v>
      </c>
    </row>
    <row r="5669" spans="1:2" x14ac:dyDescent="0.35">
      <c r="B5669" t="s">
        <v>30</v>
      </c>
    </row>
    <row r="5670" spans="1:2" x14ac:dyDescent="0.35">
      <c r="B5670" t="s">
        <v>1049</v>
      </c>
    </row>
    <row r="5671" spans="1:2" x14ac:dyDescent="0.35">
      <c r="B5671" t="s">
        <v>462</v>
      </c>
    </row>
    <row r="5672" spans="1:2" x14ac:dyDescent="0.35">
      <c r="A5672" t="s">
        <v>21</v>
      </c>
    </row>
    <row r="5673" spans="1:2" x14ac:dyDescent="0.35">
      <c r="A5673" t="s">
        <v>17</v>
      </c>
      <c r="B5673" t="s">
        <v>1575</v>
      </c>
    </row>
    <row r="5674" spans="1:2" x14ac:dyDescent="0.35">
      <c r="B5674" t="s">
        <v>160</v>
      </c>
    </row>
    <row r="5675" spans="1:2" x14ac:dyDescent="0.35">
      <c r="B5675" t="s">
        <v>1092</v>
      </c>
    </row>
    <row r="5676" spans="1:2" x14ac:dyDescent="0.35">
      <c r="B5676" t="s">
        <v>73</v>
      </c>
    </row>
    <row r="5677" spans="1:2" x14ac:dyDescent="0.35">
      <c r="A5677" t="s">
        <v>21</v>
      </c>
    </row>
    <row r="5678" spans="1:2" x14ac:dyDescent="0.35">
      <c r="A5678" t="s">
        <v>17</v>
      </c>
      <c r="B5678" t="s">
        <v>1576</v>
      </c>
    </row>
    <row r="5679" spans="1:2" x14ac:dyDescent="0.35">
      <c r="B5679" t="s">
        <v>160</v>
      </c>
    </row>
    <row r="5680" spans="1:2" x14ac:dyDescent="0.35">
      <c r="B5680" t="s">
        <v>1094</v>
      </c>
    </row>
    <row r="5681" spans="1:2" x14ac:dyDescent="0.35">
      <c r="B5681" t="s">
        <v>73</v>
      </c>
    </row>
    <row r="5682" spans="1:2" x14ac:dyDescent="0.35">
      <c r="A5682" t="s">
        <v>21</v>
      </c>
    </row>
    <row r="5683" spans="1:2" x14ac:dyDescent="0.35">
      <c r="A5683" t="s">
        <v>17</v>
      </c>
      <c r="B5683" t="s">
        <v>1577</v>
      </c>
    </row>
    <row r="5684" spans="1:2" x14ac:dyDescent="0.35">
      <c r="B5684" t="s">
        <v>19</v>
      </c>
    </row>
    <row r="5685" spans="1:2" x14ac:dyDescent="0.35">
      <c r="B5685" t="s">
        <v>1096</v>
      </c>
    </row>
    <row r="5686" spans="1:2" x14ac:dyDescent="0.35">
      <c r="A5686" t="s">
        <v>21</v>
      </c>
    </row>
    <row r="5687" spans="1:2" x14ac:dyDescent="0.35">
      <c r="A5687" t="s">
        <v>17</v>
      </c>
      <c r="B5687" t="s">
        <v>1578</v>
      </c>
    </row>
    <row r="5688" spans="1:2" x14ac:dyDescent="0.35">
      <c r="B5688" t="s">
        <v>160</v>
      </c>
    </row>
    <row r="5689" spans="1:2" x14ac:dyDescent="0.35">
      <c r="B5689" t="s">
        <v>1098</v>
      </c>
    </row>
    <row r="5690" spans="1:2" x14ac:dyDescent="0.35">
      <c r="B5690" t="s">
        <v>111</v>
      </c>
    </row>
    <row r="5691" spans="1:2" x14ac:dyDescent="0.35">
      <c r="B5691" t="s">
        <v>1049</v>
      </c>
    </row>
    <row r="5692" spans="1:2" x14ac:dyDescent="0.35">
      <c r="B5692" t="s">
        <v>462</v>
      </c>
    </row>
    <row r="5693" spans="1:2" x14ac:dyDescent="0.35">
      <c r="A5693" t="s">
        <v>21</v>
      </c>
    </row>
    <row r="5694" spans="1:2" x14ac:dyDescent="0.35">
      <c r="A5694" t="s">
        <v>17</v>
      </c>
      <c r="B5694" t="s">
        <v>1579</v>
      </c>
    </row>
    <row r="5695" spans="1:2" x14ac:dyDescent="0.35">
      <c r="B5695" t="s">
        <v>160</v>
      </c>
    </row>
    <row r="5696" spans="1:2" x14ac:dyDescent="0.35">
      <c r="B5696" t="s">
        <v>1100</v>
      </c>
    </row>
    <row r="5697" spans="1:2" x14ac:dyDescent="0.35">
      <c r="B5697" t="s">
        <v>34</v>
      </c>
    </row>
    <row r="5698" spans="1:2" x14ac:dyDescent="0.35">
      <c r="B5698" t="s">
        <v>550</v>
      </c>
    </row>
    <row r="5699" spans="1:2" x14ac:dyDescent="0.35">
      <c r="A5699" t="s">
        <v>21</v>
      </c>
    </row>
    <row r="5700" spans="1:2" x14ac:dyDescent="0.35">
      <c r="A5700" t="s">
        <v>17</v>
      </c>
      <c r="B5700" t="s">
        <v>1580</v>
      </c>
    </row>
    <row r="5701" spans="1:2" x14ac:dyDescent="0.35">
      <c r="B5701" t="s">
        <v>160</v>
      </c>
    </row>
    <row r="5702" spans="1:2" x14ac:dyDescent="0.35">
      <c r="B5702" t="s">
        <v>1102</v>
      </c>
    </row>
    <row r="5703" spans="1:2" x14ac:dyDescent="0.35">
      <c r="B5703" t="s">
        <v>73</v>
      </c>
    </row>
    <row r="5704" spans="1:2" x14ac:dyDescent="0.35">
      <c r="A5704" t="s">
        <v>21</v>
      </c>
    </row>
    <row r="5705" spans="1:2" x14ac:dyDescent="0.35">
      <c r="A5705" t="s">
        <v>17</v>
      </c>
      <c r="B5705" t="s">
        <v>1581</v>
      </c>
    </row>
    <row r="5706" spans="1:2" x14ac:dyDescent="0.35">
      <c r="B5706" t="s">
        <v>160</v>
      </c>
    </row>
    <row r="5707" spans="1:2" x14ac:dyDescent="0.35">
      <c r="B5707" t="s">
        <v>1104</v>
      </c>
    </row>
    <row r="5708" spans="1:2" x14ac:dyDescent="0.35">
      <c r="B5708" t="s">
        <v>73</v>
      </c>
    </row>
    <row r="5709" spans="1:2" x14ac:dyDescent="0.35">
      <c r="A5709" t="s">
        <v>21</v>
      </c>
    </row>
    <row r="5710" spans="1:2" x14ac:dyDescent="0.35">
      <c r="A5710" t="s">
        <v>17</v>
      </c>
      <c r="B5710" t="s">
        <v>1582</v>
      </c>
    </row>
    <row r="5711" spans="1:2" x14ac:dyDescent="0.35">
      <c r="B5711" t="s">
        <v>160</v>
      </c>
    </row>
    <row r="5712" spans="1:2" x14ac:dyDescent="0.35">
      <c r="B5712" t="s">
        <v>1106</v>
      </c>
    </row>
    <row r="5713" spans="1:2" x14ac:dyDescent="0.35">
      <c r="B5713" t="s">
        <v>73</v>
      </c>
    </row>
    <row r="5714" spans="1:2" x14ac:dyDescent="0.35">
      <c r="A5714" t="s">
        <v>21</v>
      </c>
    </row>
    <row r="5715" spans="1:2" x14ac:dyDescent="0.35">
      <c r="A5715" t="s">
        <v>17</v>
      </c>
      <c r="B5715" t="s">
        <v>1583</v>
      </c>
    </row>
    <row r="5716" spans="1:2" x14ac:dyDescent="0.35">
      <c r="B5716" t="s">
        <v>160</v>
      </c>
    </row>
    <row r="5717" spans="1:2" x14ac:dyDescent="0.35">
      <c r="B5717" t="s">
        <v>1108</v>
      </c>
    </row>
    <row r="5718" spans="1:2" x14ac:dyDescent="0.35">
      <c r="B5718" t="s">
        <v>73</v>
      </c>
    </row>
    <row r="5719" spans="1:2" x14ac:dyDescent="0.35">
      <c r="A5719" t="s">
        <v>21</v>
      </c>
    </row>
    <row r="5720" spans="1:2" x14ac:dyDescent="0.35">
      <c r="A5720" t="s">
        <v>17</v>
      </c>
      <c r="B5720" t="s">
        <v>1584</v>
      </c>
    </row>
    <row r="5721" spans="1:2" x14ac:dyDescent="0.35">
      <c r="B5721" t="s">
        <v>19</v>
      </c>
    </row>
    <row r="5722" spans="1:2" x14ac:dyDescent="0.35">
      <c r="B5722" t="s">
        <v>1110</v>
      </c>
    </row>
    <row r="5723" spans="1:2" x14ac:dyDescent="0.35">
      <c r="A5723" t="s">
        <v>21</v>
      </c>
    </row>
    <row r="5724" spans="1:2" x14ac:dyDescent="0.35">
      <c r="A5724" t="s">
        <v>17</v>
      </c>
      <c r="B5724" t="s">
        <v>1585</v>
      </c>
    </row>
    <row r="5725" spans="1:2" x14ac:dyDescent="0.35">
      <c r="B5725" t="s">
        <v>64</v>
      </c>
    </row>
    <row r="5726" spans="1:2" x14ac:dyDescent="0.35">
      <c r="B5726" t="s">
        <v>1112</v>
      </c>
    </row>
    <row r="5727" spans="1:2" x14ac:dyDescent="0.35">
      <c r="B5727" t="s">
        <v>73</v>
      </c>
    </row>
    <row r="5728" spans="1:2" x14ac:dyDescent="0.35">
      <c r="A5728" t="s">
        <v>21</v>
      </c>
    </row>
    <row r="5729" spans="1:2" x14ac:dyDescent="0.35">
      <c r="A5729" t="s">
        <v>17</v>
      </c>
      <c r="B5729" t="s">
        <v>1586</v>
      </c>
    </row>
    <row r="5730" spans="1:2" x14ac:dyDescent="0.35">
      <c r="B5730" t="s">
        <v>19</v>
      </c>
    </row>
    <row r="5731" spans="1:2" x14ac:dyDescent="0.35">
      <c r="B5731" t="s">
        <v>1114</v>
      </c>
    </row>
    <row r="5732" spans="1:2" x14ac:dyDescent="0.35">
      <c r="A5732" t="s">
        <v>21</v>
      </c>
    </row>
    <row r="5733" spans="1:2" x14ac:dyDescent="0.35">
      <c r="A5733" t="s">
        <v>17</v>
      </c>
      <c r="B5733" t="s">
        <v>1587</v>
      </c>
    </row>
    <row r="5734" spans="1:2" x14ac:dyDescent="0.35">
      <c r="B5734" t="s">
        <v>160</v>
      </c>
    </row>
    <row r="5735" spans="1:2" x14ac:dyDescent="0.35">
      <c r="B5735" t="s">
        <v>1116</v>
      </c>
    </row>
    <row r="5736" spans="1:2" x14ac:dyDescent="0.35">
      <c r="B5736" t="s">
        <v>73</v>
      </c>
    </row>
    <row r="5737" spans="1:2" x14ac:dyDescent="0.35">
      <c r="A5737" t="s">
        <v>21</v>
      </c>
    </row>
    <row r="5738" spans="1:2" x14ac:dyDescent="0.35">
      <c r="A5738" t="s">
        <v>17</v>
      </c>
      <c r="B5738" t="s">
        <v>1588</v>
      </c>
    </row>
    <row r="5739" spans="1:2" x14ac:dyDescent="0.35">
      <c r="B5739" t="s">
        <v>160</v>
      </c>
    </row>
    <row r="5740" spans="1:2" x14ac:dyDescent="0.35">
      <c r="B5740" t="s">
        <v>1118</v>
      </c>
    </row>
    <row r="5741" spans="1:2" x14ac:dyDescent="0.35">
      <c r="B5741" t="s">
        <v>73</v>
      </c>
    </row>
    <row r="5742" spans="1:2" x14ac:dyDescent="0.35">
      <c r="A5742" t="s">
        <v>21</v>
      </c>
    </row>
    <row r="5743" spans="1:2" x14ac:dyDescent="0.35">
      <c r="A5743" t="s">
        <v>17</v>
      </c>
      <c r="B5743" t="s">
        <v>1589</v>
      </c>
    </row>
    <row r="5744" spans="1:2" x14ac:dyDescent="0.35">
      <c r="B5744" t="s">
        <v>160</v>
      </c>
    </row>
    <row r="5745" spans="1:2" x14ac:dyDescent="0.35">
      <c r="B5745" t="s">
        <v>1120</v>
      </c>
    </row>
    <row r="5746" spans="1:2" x14ac:dyDescent="0.35">
      <c r="B5746" t="s">
        <v>73</v>
      </c>
    </row>
    <row r="5747" spans="1:2" x14ac:dyDescent="0.35">
      <c r="A5747" t="s">
        <v>21</v>
      </c>
    </row>
    <row r="5748" spans="1:2" x14ac:dyDescent="0.35">
      <c r="A5748" t="s">
        <v>17</v>
      </c>
      <c r="B5748" t="s">
        <v>1590</v>
      </c>
    </row>
    <row r="5749" spans="1:2" x14ac:dyDescent="0.35">
      <c r="B5749" t="s">
        <v>160</v>
      </c>
    </row>
    <row r="5750" spans="1:2" x14ac:dyDescent="0.35">
      <c r="B5750" t="s">
        <v>1122</v>
      </c>
    </row>
    <row r="5751" spans="1:2" x14ac:dyDescent="0.35">
      <c r="B5751" t="s">
        <v>73</v>
      </c>
    </row>
    <row r="5752" spans="1:2" x14ac:dyDescent="0.35">
      <c r="A5752" t="s">
        <v>21</v>
      </c>
    </row>
    <row r="5753" spans="1:2" x14ac:dyDescent="0.35">
      <c r="A5753" t="s">
        <v>17</v>
      </c>
      <c r="B5753" t="s">
        <v>1591</v>
      </c>
    </row>
    <row r="5754" spans="1:2" x14ac:dyDescent="0.35">
      <c r="B5754" t="s">
        <v>160</v>
      </c>
    </row>
    <row r="5755" spans="1:2" x14ac:dyDescent="0.35">
      <c r="B5755" t="s">
        <v>1124</v>
      </c>
    </row>
    <row r="5756" spans="1:2" x14ac:dyDescent="0.35">
      <c r="B5756" t="s">
        <v>73</v>
      </c>
    </row>
    <row r="5757" spans="1:2" x14ac:dyDescent="0.35">
      <c r="A5757" t="s">
        <v>21</v>
      </c>
    </row>
    <row r="5758" spans="1:2" x14ac:dyDescent="0.35">
      <c r="A5758" t="s">
        <v>17</v>
      </c>
      <c r="B5758" t="s">
        <v>1592</v>
      </c>
    </row>
    <row r="5759" spans="1:2" x14ac:dyDescent="0.35">
      <c r="B5759" t="s">
        <v>160</v>
      </c>
    </row>
    <row r="5760" spans="1:2" x14ac:dyDescent="0.35">
      <c r="B5760" t="s">
        <v>1126</v>
      </c>
    </row>
    <row r="5761" spans="1:2" x14ac:dyDescent="0.35">
      <c r="B5761" t="s">
        <v>73</v>
      </c>
    </row>
    <row r="5762" spans="1:2" x14ac:dyDescent="0.35">
      <c r="A5762" t="s">
        <v>21</v>
      </c>
    </row>
    <row r="5763" spans="1:2" x14ac:dyDescent="0.35">
      <c r="A5763" t="s">
        <v>17</v>
      </c>
      <c r="B5763" t="s">
        <v>1593</v>
      </c>
    </row>
    <row r="5764" spans="1:2" x14ac:dyDescent="0.35">
      <c r="B5764" t="s">
        <v>160</v>
      </c>
    </row>
    <row r="5765" spans="1:2" x14ac:dyDescent="0.35">
      <c r="B5765" t="s">
        <v>1128</v>
      </c>
    </row>
    <row r="5766" spans="1:2" x14ac:dyDescent="0.35">
      <c r="B5766" t="s">
        <v>73</v>
      </c>
    </row>
    <row r="5767" spans="1:2" x14ac:dyDescent="0.35">
      <c r="A5767" t="s">
        <v>21</v>
      </c>
    </row>
    <row r="5768" spans="1:2" x14ac:dyDescent="0.35">
      <c r="A5768" t="s">
        <v>17</v>
      </c>
      <c r="B5768" t="s">
        <v>1594</v>
      </c>
    </row>
    <row r="5769" spans="1:2" x14ac:dyDescent="0.35">
      <c r="B5769" t="s">
        <v>160</v>
      </c>
    </row>
    <row r="5770" spans="1:2" x14ac:dyDescent="0.35">
      <c r="B5770" t="s">
        <v>1130</v>
      </c>
    </row>
    <row r="5771" spans="1:2" x14ac:dyDescent="0.35">
      <c r="B5771" t="s">
        <v>73</v>
      </c>
    </row>
    <row r="5772" spans="1:2" x14ac:dyDescent="0.35">
      <c r="A5772" t="s">
        <v>21</v>
      </c>
    </row>
    <row r="5773" spans="1:2" x14ac:dyDescent="0.35">
      <c r="A5773" t="s">
        <v>17</v>
      </c>
      <c r="B5773" t="s">
        <v>1595</v>
      </c>
    </row>
    <row r="5774" spans="1:2" x14ac:dyDescent="0.35">
      <c r="B5774" t="s">
        <v>19</v>
      </c>
    </row>
    <row r="5775" spans="1:2" x14ac:dyDescent="0.35">
      <c r="B5775" t="s">
        <v>1132</v>
      </c>
    </row>
    <row r="5776" spans="1:2" x14ac:dyDescent="0.35">
      <c r="A5776" t="s">
        <v>21</v>
      </c>
    </row>
    <row r="5777" spans="1:2" x14ac:dyDescent="0.35">
      <c r="A5777" t="s">
        <v>17</v>
      </c>
      <c r="B5777" t="s">
        <v>1596</v>
      </c>
    </row>
    <row r="5778" spans="1:2" x14ac:dyDescent="0.35">
      <c r="B5778" t="s">
        <v>160</v>
      </c>
    </row>
    <row r="5779" spans="1:2" x14ac:dyDescent="0.35">
      <c r="B5779" t="s">
        <v>1134</v>
      </c>
    </row>
    <row r="5780" spans="1:2" x14ac:dyDescent="0.35">
      <c r="B5780" t="s">
        <v>73</v>
      </c>
    </row>
    <row r="5781" spans="1:2" x14ac:dyDescent="0.35">
      <c r="A5781" t="s">
        <v>21</v>
      </c>
    </row>
    <row r="5782" spans="1:2" x14ac:dyDescent="0.35">
      <c r="A5782" t="s">
        <v>17</v>
      </c>
      <c r="B5782" t="s">
        <v>1597</v>
      </c>
    </row>
    <row r="5783" spans="1:2" x14ac:dyDescent="0.35">
      <c r="B5783" t="s">
        <v>160</v>
      </c>
    </row>
    <row r="5784" spans="1:2" x14ac:dyDescent="0.35">
      <c r="B5784" t="s">
        <v>1136</v>
      </c>
    </row>
    <row r="5785" spans="1:2" x14ac:dyDescent="0.35">
      <c r="B5785" t="s">
        <v>73</v>
      </c>
    </row>
    <row r="5786" spans="1:2" x14ac:dyDescent="0.35">
      <c r="A5786" t="s">
        <v>21</v>
      </c>
    </row>
    <row r="5787" spans="1:2" x14ac:dyDescent="0.35">
      <c r="A5787" t="s">
        <v>17</v>
      </c>
      <c r="B5787" t="s">
        <v>1598</v>
      </c>
    </row>
    <row r="5788" spans="1:2" x14ac:dyDescent="0.35">
      <c r="B5788" t="s">
        <v>19</v>
      </c>
    </row>
    <row r="5789" spans="1:2" x14ac:dyDescent="0.35">
      <c r="B5789" t="s">
        <v>1138</v>
      </c>
    </row>
    <row r="5790" spans="1:2" x14ac:dyDescent="0.35">
      <c r="A5790" t="s">
        <v>21</v>
      </c>
    </row>
    <row r="5791" spans="1:2" x14ac:dyDescent="0.35">
      <c r="A5791" t="s">
        <v>17</v>
      </c>
      <c r="B5791" t="s">
        <v>1599</v>
      </c>
    </row>
    <row r="5792" spans="1:2" x14ac:dyDescent="0.35">
      <c r="B5792" t="s">
        <v>160</v>
      </c>
    </row>
    <row r="5793" spans="1:2" x14ac:dyDescent="0.35">
      <c r="B5793" t="s">
        <v>1140</v>
      </c>
    </row>
    <row r="5794" spans="1:2" x14ac:dyDescent="0.35">
      <c r="B5794" t="s">
        <v>73</v>
      </c>
    </row>
    <row r="5795" spans="1:2" x14ac:dyDescent="0.35">
      <c r="A5795" t="s">
        <v>21</v>
      </c>
    </row>
    <row r="5796" spans="1:2" x14ac:dyDescent="0.35">
      <c r="A5796" t="s">
        <v>17</v>
      </c>
      <c r="B5796" t="s">
        <v>1600</v>
      </c>
    </row>
    <row r="5797" spans="1:2" x14ac:dyDescent="0.35">
      <c r="B5797" t="s">
        <v>160</v>
      </c>
    </row>
    <row r="5798" spans="1:2" x14ac:dyDescent="0.35">
      <c r="B5798" t="s">
        <v>1142</v>
      </c>
    </row>
    <row r="5799" spans="1:2" x14ac:dyDescent="0.35">
      <c r="B5799" t="s">
        <v>73</v>
      </c>
    </row>
    <row r="5800" spans="1:2" x14ac:dyDescent="0.35">
      <c r="A5800" t="s">
        <v>21</v>
      </c>
    </row>
    <row r="5801" spans="1:2" x14ac:dyDescent="0.35">
      <c r="A5801" t="s">
        <v>17</v>
      </c>
      <c r="B5801" t="s">
        <v>1601</v>
      </c>
    </row>
    <row r="5802" spans="1:2" x14ac:dyDescent="0.35">
      <c r="B5802" t="s">
        <v>160</v>
      </c>
    </row>
    <row r="5803" spans="1:2" x14ac:dyDescent="0.35">
      <c r="B5803" t="s">
        <v>1144</v>
      </c>
    </row>
    <row r="5804" spans="1:2" x14ac:dyDescent="0.35">
      <c r="B5804" t="s">
        <v>73</v>
      </c>
    </row>
    <row r="5805" spans="1:2" x14ac:dyDescent="0.35">
      <c r="A5805" t="s">
        <v>21</v>
      </c>
    </row>
    <row r="5806" spans="1:2" x14ac:dyDescent="0.35">
      <c r="A5806" t="s">
        <v>17</v>
      </c>
      <c r="B5806" t="s">
        <v>1602</v>
      </c>
    </row>
    <row r="5807" spans="1:2" x14ac:dyDescent="0.35">
      <c r="B5807" t="s">
        <v>160</v>
      </c>
    </row>
    <row r="5808" spans="1:2" x14ac:dyDescent="0.35">
      <c r="B5808" t="s">
        <v>1146</v>
      </c>
    </row>
    <row r="5809" spans="1:2" x14ac:dyDescent="0.35">
      <c r="B5809" t="s">
        <v>73</v>
      </c>
    </row>
    <row r="5810" spans="1:2" x14ac:dyDescent="0.35">
      <c r="A5810" t="s">
        <v>21</v>
      </c>
    </row>
    <row r="5811" spans="1:2" x14ac:dyDescent="0.35">
      <c r="A5811" t="s">
        <v>17</v>
      </c>
      <c r="B5811" t="s">
        <v>1603</v>
      </c>
    </row>
    <row r="5812" spans="1:2" x14ac:dyDescent="0.35">
      <c r="B5812" t="s">
        <v>19</v>
      </c>
    </row>
    <row r="5813" spans="1:2" x14ac:dyDescent="0.35">
      <c r="B5813" t="s">
        <v>1148</v>
      </c>
    </row>
    <row r="5814" spans="1:2" x14ac:dyDescent="0.35">
      <c r="A5814" t="s">
        <v>21</v>
      </c>
    </row>
    <row r="5815" spans="1:2" x14ac:dyDescent="0.35">
      <c r="A5815" t="s">
        <v>17</v>
      </c>
      <c r="B5815" t="s">
        <v>1604</v>
      </c>
    </row>
    <row r="5816" spans="1:2" x14ac:dyDescent="0.35">
      <c r="B5816" t="s">
        <v>160</v>
      </c>
    </row>
    <row r="5817" spans="1:2" x14ac:dyDescent="0.35">
      <c r="B5817" t="s">
        <v>1150</v>
      </c>
    </row>
    <row r="5818" spans="1:2" x14ac:dyDescent="0.35">
      <c r="B5818" t="s">
        <v>73</v>
      </c>
    </row>
    <row r="5819" spans="1:2" x14ac:dyDescent="0.35">
      <c r="A5819" t="s">
        <v>21</v>
      </c>
    </row>
    <row r="5820" spans="1:2" x14ac:dyDescent="0.35">
      <c r="A5820" t="s">
        <v>17</v>
      </c>
      <c r="B5820" t="s">
        <v>1605</v>
      </c>
    </row>
    <row r="5821" spans="1:2" x14ac:dyDescent="0.35">
      <c r="B5821" t="s">
        <v>160</v>
      </c>
    </row>
    <row r="5822" spans="1:2" x14ac:dyDescent="0.35">
      <c r="B5822" t="s">
        <v>1152</v>
      </c>
    </row>
    <row r="5823" spans="1:2" x14ac:dyDescent="0.35">
      <c r="B5823" t="s">
        <v>73</v>
      </c>
    </row>
    <row r="5824" spans="1:2" x14ac:dyDescent="0.35">
      <c r="A5824" t="s">
        <v>21</v>
      </c>
    </row>
    <row r="5825" spans="1:2" x14ac:dyDescent="0.35">
      <c r="A5825" t="s">
        <v>17</v>
      </c>
      <c r="B5825" t="s">
        <v>1606</v>
      </c>
    </row>
    <row r="5826" spans="1:2" x14ac:dyDescent="0.35">
      <c r="B5826" t="s">
        <v>19</v>
      </c>
    </row>
    <row r="5827" spans="1:2" x14ac:dyDescent="0.35">
      <c r="B5827" t="s">
        <v>1154</v>
      </c>
    </row>
    <row r="5828" spans="1:2" x14ac:dyDescent="0.35">
      <c r="A5828" t="s">
        <v>21</v>
      </c>
    </row>
    <row r="5829" spans="1:2" x14ac:dyDescent="0.35">
      <c r="A5829" t="s">
        <v>17</v>
      </c>
      <c r="B5829" t="s">
        <v>1607</v>
      </c>
    </row>
    <row r="5830" spans="1:2" x14ac:dyDescent="0.35">
      <c r="B5830" t="s">
        <v>160</v>
      </c>
    </row>
    <row r="5831" spans="1:2" x14ac:dyDescent="0.35">
      <c r="B5831" t="s">
        <v>1156</v>
      </c>
    </row>
    <row r="5832" spans="1:2" x14ac:dyDescent="0.35">
      <c r="B5832" t="s">
        <v>73</v>
      </c>
    </row>
    <row r="5833" spans="1:2" x14ac:dyDescent="0.35">
      <c r="A5833" t="s">
        <v>21</v>
      </c>
    </row>
    <row r="5834" spans="1:2" x14ac:dyDescent="0.35">
      <c r="A5834" t="s">
        <v>17</v>
      </c>
      <c r="B5834" t="s">
        <v>1608</v>
      </c>
    </row>
    <row r="5835" spans="1:2" x14ac:dyDescent="0.35">
      <c r="B5835" t="s">
        <v>160</v>
      </c>
    </row>
    <row r="5836" spans="1:2" x14ac:dyDescent="0.35">
      <c r="B5836" t="s">
        <v>1158</v>
      </c>
    </row>
    <row r="5837" spans="1:2" x14ac:dyDescent="0.35">
      <c r="B5837" t="s">
        <v>73</v>
      </c>
    </row>
    <row r="5838" spans="1:2" x14ac:dyDescent="0.35">
      <c r="A5838" t="s">
        <v>21</v>
      </c>
    </row>
    <row r="5839" spans="1:2" x14ac:dyDescent="0.35">
      <c r="A5839" t="s">
        <v>17</v>
      </c>
      <c r="B5839" t="s">
        <v>1609</v>
      </c>
    </row>
    <row r="5840" spans="1:2" x14ac:dyDescent="0.35">
      <c r="B5840" t="s">
        <v>19</v>
      </c>
    </row>
    <row r="5841" spans="1:2" x14ac:dyDescent="0.35">
      <c r="B5841" t="s">
        <v>1160</v>
      </c>
    </row>
    <row r="5842" spans="1:2" x14ac:dyDescent="0.35">
      <c r="A5842" t="s">
        <v>21</v>
      </c>
    </row>
    <row r="5843" spans="1:2" x14ac:dyDescent="0.35">
      <c r="A5843" t="s">
        <v>17</v>
      </c>
      <c r="B5843" t="s">
        <v>1610</v>
      </c>
    </row>
    <row r="5844" spans="1:2" x14ac:dyDescent="0.35">
      <c r="B5844" t="s">
        <v>160</v>
      </c>
    </row>
    <row r="5845" spans="1:2" x14ac:dyDescent="0.35">
      <c r="B5845" t="s">
        <v>1162</v>
      </c>
    </row>
    <row r="5846" spans="1:2" x14ac:dyDescent="0.35">
      <c r="B5846" t="s">
        <v>73</v>
      </c>
    </row>
    <row r="5847" spans="1:2" x14ac:dyDescent="0.35">
      <c r="A5847" t="s">
        <v>21</v>
      </c>
    </row>
    <row r="5848" spans="1:2" x14ac:dyDescent="0.35">
      <c r="A5848" t="s">
        <v>17</v>
      </c>
      <c r="B5848" t="s">
        <v>1611</v>
      </c>
    </row>
    <row r="5849" spans="1:2" x14ac:dyDescent="0.35">
      <c r="B5849" t="s">
        <v>160</v>
      </c>
    </row>
    <row r="5850" spans="1:2" x14ac:dyDescent="0.35">
      <c r="B5850" t="s">
        <v>1164</v>
      </c>
    </row>
    <row r="5851" spans="1:2" x14ac:dyDescent="0.35">
      <c r="B5851" t="s">
        <v>73</v>
      </c>
    </row>
    <row r="5852" spans="1:2" x14ac:dyDescent="0.35">
      <c r="A5852" t="s">
        <v>21</v>
      </c>
    </row>
    <row r="5853" spans="1:2" x14ac:dyDescent="0.35">
      <c r="A5853" t="s">
        <v>17</v>
      </c>
      <c r="B5853" t="s">
        <v>1612</v>
      </c>
    </row>
    <row r="5854" spans="1:2" x14ac:dyDescent="0.35">
      <c r="B5854" t="s">
        <v>160</v>
      </c>
    </row>
    <row r="5855" spans="1:2" x14ac:dyDescent="0.35">
      <c r="B5855" t="s">
        <v>1166</v>
      </c>
    </row>
    <row r="5856" spans="1:2" x14ac:dyDescent="0.35">
      <c r="B5856" t="s">
        <v>73</v>
      </c>
    </row>
    <row r="5857" spans="1:2" x14ac:dyDescent="0.35">
      <c r="A5857" t="s">
        <v>21</v>
      </c>
    </row>
    <row r="5858" spans="1:2" x14ac:dyDescent="0.35">
      <c r="A5858" t="s">
        <v>17</v>
      </c>
      <c r="B5858" t="s">
        <v>1613</v>
      </c>
    </row>
    <row r="5859" spans="1:2" x14ac:dyDescent="0.35">
      <c r="B5859" t="s">
        <v>160</v>
      </c>
    </row>
    <row r="5860" spans="1:2" x14ac:dyDescent="0.35">
      <c r="B5860" t="s">
        <v>1168</v>
      </c>
    </row>
    <row r="5861" spans="1:2" x14ac:dyDescent="0.35">
      <c r="B5861" t="s">
        <v>73</v>
      </c>
    </row>
    <row r="5862" spans="1:2" x14ac:dyDescent="0.35">
      <c r="A5862" t="s">
        <v>21</v>
      </c>
    </row>
    <row r="5863" spans="1:2" x14ac:dyDescent="0.35">
      <c r="A5863" t="s">
        <v>17</v>
      </c>
      <c r="B5863" t="s">
        <v>1614</v>
      </c>
    </row>
    <row r="5864" spans="1:2" x14ac:dyDescent="0.35">
      <c r="B5864" t="s">
        <v>19</v>
      </c>
    </row>
    <row r="5865" spans="1:2" x14ac:dyDescent="0.35">
      <c r="B5865" t="s">
        <v>1170</v>
      </c>
    </row>
    <row r="5866" spans="1:2" x14ac:dyDescent="0.35">
      <c r="A5866" t="s">
        <v>21</v>
      </c>
    </row>
    <row r="5867" spans="1:2" x14ac:dyDescent="0.35">
      <c r="A5867" t="s">
        <v>17</v>
      </c>
      <c r="B5867" t="s">
        <v>1615</v>
      </c>
    </row>
    <row r="5868" spans="1:2" x14ac:dyDescent="0.35">
      <c r="B5868" t="s">
        <v>160</v>
      </c>
    </row>
    <row r="5869" spans="1:2" x14ac:dyDescent="0.35">
      <c r="B5869" t="s">
        <v>1172</v>
      </c>
    </row>
    <row r="5870" spans="1:2" x14ac:dyDescent="0.35">
      <c r="B5870" t="s">
        <v>73</v>
      </c>
    </row>
    <row r="5871" spans="1:2" x14ac:dyDescent="0.35">
      <c r="A5871" t="s">
        <v>21</v>
      </c>
    </row>
    <row r="5872" spans="1:2" x14ac:dyDescent="0.35">
      <c r="A5872" t="s">
        <v>17</v>
      </c>
      <c r="B5872" t="s">
        <v>1616</v>
      </c>
    </row>
    <row r="5873" spans="1:2" x14ac:dyDescent="0.35">
      <c r="B5873" t="s">
        <v>160</v>
      </c>
    </row>
    <row r="5874" spans="1:2" x14ac:dyDescent="0.35">
      <c r="B5874" t="s">
        <v>1174</v>
      </c>
    </row>
    <row r="5875" spans="1:2" x14ac:dyDescent="0.35">
      <c r="B5875" t="s">
        <v>73</v>
      </c>
    </row>
    <row r="5876" spans="1:2" x14ac:dyDescent="0.35">
      <c r="A5876" t="s">
        <v>21</v>
      </c>
    </row>
    <row r="5877" spans="1:2" x14ac:dyDescent="0.35">
      <c r="A5877" t="s">
        <v>17</v>
      </c>
      <c r="B5877" t="s">
        <v>1617</v>
      </c>
    </row>
    <row r="5878" spans="1:2" x14ac:dyDescent="0.35">
      <c r="B5878" t="s">
        <v>160</v>
      </c>
    </row>
    <row r="5879" spans="1:2" x14ac:dyDescent="0.35">
      <c r="B5879" t="s">
        <v>1176</v>
      </c>
    </row>
    <row r="5880" spans="1:2" x14ac:dyDescent="0.35">
      <c r="B5880" t="s">
        <v>73</v>
      </c>
    </row>
    <row r="5881" spans="1:2" x14ac:dyDescent="0.35">
      <c r="A5881" t="s">
        <v>21</v>
      </c>
    </row>
    <row r="5882" spans="1:2" x14ac:dyDescent="0.35">
      <c r="A5882" t="s">
        <v>17</v>
      </c>
      <c r="B5882" t="s">
        <v>1618</v>
      </c>
    </row>
    <row r="5883" spans="1:2" x14ac:dyDescent="0.35">
      <c r="B5883" t="s">
        <v>160</v>
      </c>
    </row>
    <row r="5884" spans="1:2" x14ac:dyDescent="0.35">
      <c r="B5884" t="s">
        <v>1178</v>
      </c>
    </row>
    <row r="5885" spans="1:2" x14ac:dyDescent="0.35">
      <c r="B5885" t="s">
        <v>73</v>
      </c>
    </row>
    <row r="5886" spans="1:2" x14ac:dyDescent="0.35">
      <c r="A5886" t="s">
        <v>21</v>
      </c>
    </row>
    <row r="5887" spans="1:2" x14ac:dyDescent="0.35">
      <c r="A5887" t="s">
        <v>17</v>
      </c>
      <c r="B5887" t="s">
        <v>1619</v>
      </c>
    </row>
    <row r="5888" spans="1:2" x14ac:dyDescent="0.35">
      <c r="B5888" t="s">
        <v>160</v>
      </c>
    </row>
    <row r="5889" spans="1:2" x14ac:dyDescent="0.35">
      <c r="B5889" t="s">
        <v>1180</v>
      </c>
    </row>
    <row r="5890" spans="1:2" x14ac:dyDescent="0.35">
      <c r="B5890" t="s">
        <v>73</v>
      </c>
    </row>
    <row r="5891" spans="1:2" x14ac:dyDescent="0.35">
      <c r="A5891" t="s">
        <v>21</v>
      </c>
    </row>
    <row r="5892" spans="1:2" x14ac:dyDescent="0.35">
      <c r="A5892" t="s">
        <v>17</v>
      </c>
      <c r="B5892" t="s">
        <v>1620</v>
      </c>
    </row>
    <row r="5893" spans="1:2" x14ac:dyDescent="0.35">
      <c r="B5893" t="s">
        <v>160</v>
      </c>
    </row>
    <row r="5894" spans="1:2" x14ac:dyDescent="0.35">
      <c r="B5894" t="s">
        <v>1182</v>
      </c>
    </row>
    <row r="5895" spans="1:2" x14ac:dyDescent="0.35">
      <c r="B5895" t="s">
        <v>73</v>
      </c>
    </row>
    <row r="5896" spans="1:2" x14ac:dyDescent="0.35">
      <c r="A5896" t="s">
        <v>21</v>
      </c>
    </row>
    <row r="5897" spans="1:2" x14ac:dyDescent="0.35">
      <c r="A5897" t="s">
        <v>17</v>
      </c>
      <c r="B5897" t="s">
        <v>1621</v>
      </c>
    </row>
    <row r="5898" spans="1:2" x14ac:dyDescent="0.35">
      <c r="B5898" t="s">
        <v>160</v>
      </c>
    </row>
    <row r="5899" spans="1:2" x14ac:dyDescent="0.35">
      <c r="B5899" t="s">
        <v>1184</v>
      </c>
    </row>
    <row r="5900" spans="1:2" x14ac:dyDescent="0.35">
      <c r="B5900" t="s">
        <v>73</v>
      </c>
    </row>
    <row r="5901" spans="1:2" x14ac:dyDescent="0.35">
      <c r="A5901" t="s">
        <v>21</v>
      </c>
    </row>
    <row r="5902" spans="1:2" x14ac:dyDescent="0.35">
      <c r="A5902" t="s">
        <v>17</v>
      </c>
      <c r="B5902" t="s">
        <v>1622</v>
      </c>
    </row>
    <row r="5903" spans="1:2" x14ac:dyDescent="0.35">
      <c r="B5903" t="s">
        <v>160</v>
      </c>
    </row>
    <row r="5904" spans="1:2" x14ac:dyDescent="0.35">
      <c r="B5904" t="s">
        <v>1186</v>
      </c>
    </row>
    <row r="5905" spans="1:2" x14ac:dyDescent="0.35">
      <c r="B5905" t="s">
        <v>73</v>
      </c>
    </row>
    <row r="5906" spans="1:2" x14ac:dyDescent="0.35">
      <c r="A5906" t="s">
        <v>21</v>
      </c>
    </row>
    <row r="5907" spans="1:2" x14ac:dyDescent="0.35">
      <c r="A5907" t="s">
        <v>17</v>
      </c>
      <c r="B5907" t="s">
        <v>1623</v>
      </c>
    </row>
    <row r="5908" spans="1:2" x14ac:dyDescent="0.35">
      <c r="B5908" t="s">
        <v>160</v>
      </c>
    </row>
    <row r="5909" spans="1:2" x14ac:dyDescent="0.35">
      <c r="B5909" t="s">
        <v>1188</v>
      </c>
    </row>
    <row r="5910" spans="1:2" x14ac:dyDescent="0.35">
      <c r="B5910" t="s">
        <v>73</v>
      </c>
    </row>
    <row r="5911" spans="1:2" x14ac:dyDescent="0.35">
      <c r="A5911" t="s">
        <v>21</v>
      </c>
    </row>
    <row r="5912" spans="1:2" x14ac:dyDescent="0.35">
      <c r="A5912" t="s">
        <v>17</v>
      </c>
      <c r="B5912" t="s">
        <v>1624</v>
      </c>
    </row>
    <row r="5913" spans="1:2" x14ac:dyDescent="0.35">
      <c r="B5913" t="s">
        <v>160</v>
      </c>
    </row>
    <row r="5914" spans="1:2" x14ac:dyDescent="0.35">
      <c r="B5914" t="s">
        <v>1190</v>
      </c>
    </row>
    <row r="5915" spans="1:2" x14ac:dyDescent="0.35">
      <c r="B5915" t="s">
        <v>73</v>
      </c>
    </row>
    <row r="5916" spans="1:2" x14ac:dyDescent="0.35">
      <c r="A5916" t="s">
        <v>21</v>
      </c>
    </row>
    <row r="5917" spans="1:2" x14ac:dyDescent="0.35">
      <c r="A5917" t="s">
        <v>17</v>
      </c>
      <c r="B5917" t="s">
        <v>1625</v>
      </c>
    </row>
    <row r="5918" spans="1:2" x14ac:dyDescent="0.35">
      <c r="B5918" t="s">
        <v>160</v>
      </c>
    </row>
    <row r="5919" spans="1:2" x14ac:dyDescent="0.35">
      <c r="B5919" t="s">
        <v>1192</v>
      </c>
    </row>
    <row r="5920" spans="1:2" x14ac:dyDescent="0.35">
      <c r="B5920" t="s">
        <v>73</v>
      </c>
    </row>
    <row r="5921" spans="1:2" x14ac:dyDescent="0.35">
      <c r="A5921" t="s">
        <v>21</v>
      </c>
    </row>
    <row r="5922" spans="1:2" x14ac:dyDescent="0.35">
      <c r="A5922" t="s">
        <v>17</v>
      </c>
      <c r="B5922" t="s">
        <v>1626</v>
      </c>
    </row>
    <row r="5923" spans="1:2" x14ac:dyDescent="0.35">
      <c r="B5923" t="s">
        <v>160</v>
      </c>
    </row>
    <row r="5924" spans="1:2" x14ac:dyDescent="0.35">
      <c r="B5924" t="s">
        <v>1194</v>
      </c>
    </row>
    <row r="5925" spans="1:2" x14ac:dyDescent="0.35">
      <c r="B5925" t="s">
        <v>73</v>
      </c>
    </row>
    <row r="5926" spans="1:2" x14ac:dyDescent="0.35">
      <c r="A5926" t="s">
        <v>21</v>
      </c>
    </row>
    <row r="5927" spans="1:2" x14ac:dyDescent="0.35">
      <c r="A5927" t="s">
        <v>17</v>
      </c>
      <c r="B5927" t="s">
        <v>1627</v>
      </c>
    </row>
    <row r="5928" spans="1:2" x14ac:dyDescent="0.35">
      <c r="B5928" t="s">
        <v>160</v>
      </c>
    </row>
    <row r="5929" spans="1:2" x14ac:dyDescent="0.35">
      <c r="B5929" t="s">
        <v>1196</v>
      </c>
    </row>
    <row r="5930" spans="1:2" x14ac:dyDescent="0.35">
      <c r="B5930" t="s">
        <v>666</v>
      </c>
    </row>
    <row r="5931" spans="1:2" x14ac:dyDescent="0.35">
      <c r="B5931" t="s">
        <v>112</v>
      </c>
    </row>
    <row r="5932" spans="1:2" x14ac:dyDescent="0.35">
      <c r="B5932" t="s">
        <v>186</v>
      </c>
    </row>
    <row r="5933" spans="1:2" x14ac:dyDescent="0.35">
      <c r="B5933" t="s">
        <v>113</v>
      </c>
    </row>
    <row r="5934" spans="1:2" x14ac:dyDescent="0.35">
      <c r="A5934" t="s">
        <v>21</v>
      </c>
    </row>
    <row r="5935" spans="1:2" x14ac:dyDescent="0.35">
      <c r="A5935" t="s">
        <v>17</v>
      </c>
      <c r="B5935" t="s">
        <v>1628</v>
      </c>
    </row>
    <row r="5936" spans="1:2" x14ac:dyDescent="0.35">
      <c r="B5936" t="s">
        <v>25</v>
      </c>
    </row>
    <row r="5937" spans="1:2" x14ac:dyDescent="0.35">
      <c r="B5937" t="s">
        <v>1629</v>
      </c>
    </row>
    <row r="5938" spans="1:2" x14ac:dyDescent="0.35">
      <c r="B5938" t="s">
        <v>40</v>
      </c>
    </row>
    <row r="5939" spans="1:2" x14ac:dyDescent="0.35">
      <c r="B5939" t="s">
        <v>1630</v>
      </c>
    </row>
    <row r="5940" spans="1:2" x14ac:dyDescent="0.35">
      <c r="A5940" t="s">
        <v>21</v>
      </c>
    </row>
    <row r="5941" spans="1:2" x14ac:dyDescent="0.35">
      <c r="A5941" t="s">
        <v>17</v>
      </c>
      <c r="B5941" t="s">
        <v>1631</v>
      </c>
    </row>
    <row r="5942" spans="1:2" x14ac:dyDescent="0.35">
      <c r="B5942" t="s">
        <v>25</v>
      </c>
    </row>
    <row r="5943" spans="1:2" x14ac:dyDescent="0.35">
      <c r="B5943" t="s">
        <v>1632</v>
      </c>
    </row>
    <row r="5944" spans="1:2" x14ac:dyDescent="0.35">
      <c r="B5944" t="s">
        <v>539</v>
      </c>
    </row>
    <row r="5945" spans="1:2" x14ac:dyDescent="0.35">
      <c r="A5945" t="s">
        <v>21</v>
      </c>
    </row>
    <row r="5946" spans="1:2" x14ac:dyDescent="0.35">
      <c r="A5946" t="s">
        <v>17</v>
      </c>
      <c r="B5946" t="s">
        <v>1633</v>
      </c>
    </row>
    <row r="5947" spans="1:2" x14ac:dyDescent="0.35">
      <c r="B5947" t="s">
        <v>25</v>
      </c>
    </row>
    <row r="5948" spans="1:2" x14ac:dyDescent="0.35">
      <c r="B5948" t="s">
        <v>1634</v>
      </c>
    </row>
    <row r="5949" spans="1:2" x14ac:dyDescent="0.35">
      <c r="B5949" t="s">
        <v>1635</v>
      </c>
    </row>
    <row r="5950" spans="1:2" x14ac:dyDescent="0.35">
      <c r="A5950" t="s">
        <v>21</v>
      </c>
    </row>
    <row r="5951" spans="1:2" x14ac:dyDescent="0.35">
      <c r="A5951" t="s">
        <v>17</v>
      </c>
      <c r="B5951" t="s">
        <v>1636</v>
      </c>
    </row>
    <row r="5952" spans="1:2" x14ac:dyDescent="0.35">
      <c r="B5952" t="s">
        <v>19</v>
      </c>
    </row>
    <row r="5953" spans="1:2" x14ac:dyDescent="0.35">
      <c r="B5953" t="s">
        <v>1637</v>
      </c>
    </row>
    <row r="5954" spans="1:2" x14ac:dyDescent="0.35">
      <c r="A5954" t="s">
        <v>21</v>
      </c>
    </row>
    <row r="5955" spans="1:2" x14ac:dyDescent="0.35">
      <c r="A5955" t="s">
        <v>17</v>
      </c>
      <c r="B5955" t="s">
        <v>1638</v>
      </c>
    </row>
    <row r="5956" spans="1:2" x14ac:dyDescent="0.35">
      <c r="B5956" t="s">
        <v>64</v>
      </c>
    </row>
    <row r="5957" spans="1:2" x14ac:dyDescent="0.35">
      <c r="B5957" t="s">
        <v>1639</v>
      </c>
    </row>
    <row r="5958" spans="1:2" x14ac:dyDescent="0.35">
      <c r="B5958" t="s">
        <v>40</v>
      </c>
    </row>
    <row r="5959" spans="1:2" x14ac:dyDescent="0.35">
      <c r="B5959" t="s">
        <v>1640</v>
      </c>
    </row>
    <row r="5960" spans="1:2" x14ac:dyDescent="0.35">
      <c r="A5960" t="s">
        <v>21</v>
      </c>
    </row>
    <row r="5961" spans="1:2" x14ac:dyDescent="0.35">
      <c r="A5961" t="s">
        <v>17</v>
      </c>
      <c r="B5961" t="s">
        <v>1641</v>
      </c>
    </row>
    <row r="5962" spans="1:2" x14ac:dyDescent="0.35">
      <c r="B5962" t="s">
        <v>160</v>
      </c>
    </row>
    <row r="5963" spans="1:2" x14ac:dyDescent="0.35">
      <c r="B5963" t="s">
        <v>488</v>
      </c>
    </row>
    <row r="5964" spans="1:2" x14ac:dyDescent="0.35">
      <c r="B5964" t="s">
        <v>111</v>
      </c>
    </row>
    <row r="5965" spans="1:2" x14ac:dyDescent="0.35">
      <c r="B5965" t="s">
        <v>127</v>
      </c>
    </row>
    <row r="5966" spans="1:2" x14ac:dyDescent="0.35">
      <c r="B5966" t="s">
        <v>489</v>
      </c>
    </row>
    <row r="5967" spans="1:2" x14ac:dyDescent="0.35">
      <c r="A5967" t="s">
        <v>21</v>
      </c>
    </row>
    <row r="5968" spans="1:2" x14ac:dyDescent="0.35">
      <c r="A5968" t="s">
        <v>17</v>
      </c>
      <c r="B5968" t="s">
        <v>1642</v>
      </c>
    </row>
    <row r="5969" spans="1:2" x14ac:dyDescent="0.35">
      <c r="B5969" t="s">
        <v>160</v>
      </c>
    </row>
    <row r="5970" spans="1:2" x14ac:dyDescent="0.35">
      <c r="B5970" t="s">
        <v>491</v>
      </c>
    </row>
    <row r="5971" spans="1:2" x14ac:dyDescent="0.35">
      <c r="B5971" t="s">
        <v>73</v>
      </c>
    </row>
    <row r="5972" spans="1:2" x14ac:dyDescent="0.35">
      <c r="A5972" t="s">
        <v>21</v>
      </c>
    </row>
    <row r="5973" spans="1:2" x14ac:dyDescent="0.35">
      <c r="A5973" t="s">
        <v>17</v>
      </c>
      <c r="B5973" t="s">
        <v>1643</v>
      </c>
    </row>
    <row r="5974" spans="1:2" x14ac:dyDescent="0.35">
      <c r="B5974" t="s">
        <v>19</v>
      </c>
    </row>
    <row r="5975" spans="1:2" x14ac:dyDescent="0.35">
      <c r="B5975" t="s">
        <v>1644</v>
      </c>
    </row>
    <row r="5976" spans="1:2" x14ac:dyDescent="0.35">
      <c r="A5976" t="s">
        <v>21</v>
      </c>
    </row>
    <row r="5977" spans="1:2" x14ac:dyDescent="0.35">
      <c r="A5977" t="s">
        <v>17</v>
      </c>
      <c r="B5977" t="s">
        <v>1645</v>
      </c>
    </row>
    <row r="5978" spans="1:2" x14ac:dyDescent="0.35">
      <c r="B5978" t="s">
        <v>64</v>
      </c>
    </row>
    <row r="5979" spans="1:2" x14ac:dyDescent="0.35">
      <c r="B5979" t="s">
        <v>1646</v>
      </c>
    </row>
    <row r="5980" spans="1:2" x14ac:dyDescent="0.35">
      <c r="B5980" t="s">
        <v>40</v>
      </c>
    </row>
    <row r="5981" spans="1:2" x14ac:dyDescent="0.35">
      <c r="B5981" t="s">
        <v>1647</v>
      </c>
    </row>
    <row r="5982" spans="1:2" x14ac:dyDescent="0.35">
      <c r="A5982" t="s">
        <v>21</v>
      </c>
    </row>
    <row r="5983" spans="1:2" x14ac:dyDescent="0.35">
      <c r="A5983" t="s">
        <v>17</v>
      </c>
      <c r="B5983" t="s">
        <v>1648</v>
      </c>
    </row>
    <row r="5984" spans="1:2" x14ac:dyDescent="0.35">
      <c r="B5984" t="s">
        <v>25</v>
      </c>
    </row>
    <row r="5985" spans="1:2" x14ac:dyDescent="0.35">
      <c r="B5985" t="s">
        <v>1649</v>
      </c>
    </row>
    <row r="5986" spans="1:2" x14ac:dyDescent="0.35">
      <c r="B5986" t="s">
        <v>40</v>
      </c>
    </row>
    <row r="5987" spans="1:2" x14ac:dyDescent="0.35">
      <c r="B5987" t="s">
        <v>1650</v>
      </c>
    </row>
    <row r="5988" spans="1:2" x14ac:dyDescent="0.35">
      <c r="A5988" t="s">
        <v>21</v>
      </c>
    </row>
    <row r="5989" spans="1:2" x14ac:dyDescent="0.35">
      <c r="A5989" t="s">
        <v>17</v>
      </c>
      <c r="B5989" t="s">
        <v>1651</v>
      </c>
    </row>
    <row r="5990" spans="1:2" x14ac:dyDescent="0.35">
      <c r="B5990" t="s">
        <v>19</v>
      </c>
    </row>
    <row r="5991" spans="1:2" x14ac:dyDescent="0.35">
      <c r="B5991" t="s">
        <v>1652</v>
      </c>
    </row>
    <row r="5992" spans="1:2" x14ac:dyDescent="0.35">
      <c r="A5992" t="s">
        <v>21</v>
      </c>
    </row>
    <row r="5993" spans="1:2" x14ac:dyDescent="0.35">
      <c r="A5993" t="s">
        <v>17</v>
      </c>
      <c r="B5993" t="s">
        <v>1653</v>
      </c>
    </row>
    <row r="5994" spans="1:2" x14ac:dyDescent="0.35">
      <c r="B5994" t="s">
        <v>160</v>
      </c>
    </row>
    <row r="5995" spans="1:2" x14ac:dyDescent="0.35">
      <c r="B5995" t="s">
        <v>1654</v>
      </c>
    </row>
    <row r="5996" spans="1:2" x14ac:dyDescent="0.35">
      <c r="B5996" t="s">
        <v>73</v>
      </c>
    </row>
    <row r="5997" spans="1:2" x14ac:dyDescent="0.35">
      <c r="A5997" t="s">
        <v>21</v>
      </c>
    </row>
    <row r="5998" spans="1:2" x14ac:dyDescent="0.35">
      <c r="A5998" t="s">
        <v>17</v>
      </c>
      <c r="B5998" t="s">
        <v>1655</v>
      </c>
    </row>
    <row r="5999" spans="1:2" x14ac:dyDescent="0.35">
      <c r="B5999" t="s">
        <v>160</v>
      </c>
    </row>
    <row r="6000" spans="1:2" x14ac:dyDescent="0.35">
      <c r="B6000" t="s">
        <v>1656</v>
      </c>
    </row>
    <row r="6001" spans="1:2" x14ac:dyDescent="0.35">
      <c r="B6001" t="s">
        <v>73</v>
      </c>
    </row>
    <row r="6002" spans="1:2" x14ac:dyDescent="0.35">
      <c r="A6002" t="s">
        <v>21</v>
      </c>
    </row>
    <row r="6003" spans="1:2" x14ac:dyDescent="0.35">
      <c r="A6003" t="s">
        <v>17</v>
      </c>
      <c r="B6003" t="s">
        <v>1657</v>
      </c>
    </row>
    <row r="6004" spans="1:2" x14ac:dyDescent="0.35">
      <c r="B6004" t="s">
        <v>160</v>
      </c>
    </row>
    <row r="6005" spans="1:2" x14ac:dyDescent="0.35">
      <c r="B6005" t="s">
        <v>1658</v>
      </c>
    </row>
    <row r="6006" spans="1:2" x14ac:dyDescent="0.35">
      <c r="B6006" t="s">
        <v>34</v>
      </c>
    </row>
    <row r="6007" spans="1:2" x14ac:dyDescent="0.35">
      <c r="B6007" t="s">
        <v>407</v>
      </c>
    </row>
    <row r="6008" spans="1:2" x14ac:dyDescent="0.35">
      <c r="A6008" t="s">
        <v>21</v>
      </c>
    </row>
    <row r="6009" spans="1:2" x14ac:dyDescent="0.35">
      <c r="A6009" t="s">
        <v>17</v>
      </c>
      <c r="B6009" t="s">
        <v>1659</v>
      </c>
    </row>
    <row r="6010" spans="1:2" x14ac:dyDescent="0.35">
      <c r="B6010" t="s">
        <v>64</v>
      </c>
    </row>
    <row r="6011" spans="1:2" x14ac:dyDescent="0.35">
      <c r="B6011" t="s">
        <v>1660</v>
      </c>
    </row>
    <row r="6012" spans="1:2" x14ac:dyDescent="0.35">
      <c r="B6012" t="s">
        <v>73</v>
      </c>
    </row>
    <row r="6013" spans="1:2" x14ac:dyDescent="0.35">
      <c r="A6013" t="s">
        <v>21</v>
      </c>
    </row>
    <row r="6014" spans="1:2" x14ac:dyDescent="0.35">
      <c r="A6014" t="s">
        <v>17</v>
      </c>
      <c r="B6014" t="s">
        <v>1661</v>
      </c>
    </row>
    <row r="6015" spans="1:2" x14ac:dyDescent="0.35">
      <c r="B6015" t="s">
        <v>19</v>
      </c>
    </row>
    <row r="6016" spans="1:2" x14ac:dyDescent="0.35">
      <c r="B6016" t="s">
        <v>1662</v>
      </c>
    </row>
    <row r="6017" spans="1:2" x14ac:dyDescent="0.35">
      <c r="A6017" t="s">
        <v>21</v>
      </c>
    </row>
    <row r="6018" spans="1:2" x14ac:dyDescent="0.35">
      <c r="A6018" t="s">
        <v>17</v>
      </c>
      <c r="B6018" t="s">
        <v>1663</v>
      </c>
    </row>
    <row r="6019" spans="1:2" x14ac:dyDescent="0.35">
      <c r="B6019" t="s">
        <v>160</v>
      </c>
    </row>
    <row r="6020" spans="1:2" x14ac:dyDescent="0.35">
      <c r="B6020" t="s">
        <v>1664</v>
      </c>
    </row>
    <row r="6021" spans="1:2" x14ac:dyDescent="0.35">
      <c r="B6021" t="s">
        <v>73</v>
      </c>
    </row>
    <row r="6022" spans="1:2" x14ac:dyDescent="0.35">
      <c r="A6022" t="s">
        <v>21</v>
      </c>
    </row>
    <row r="6023" spans="1:2" x14ac:dyDescent="0.35">
      <c r="A6023" t="s">
        <v>17</v>
      </c>
      <c r="B6023" t="s">
        <v>1665</v>
      </c>
    </row>
    <row r="6024" spans="1:2" x14ac:dyDescent="0.35">
      <c r="B6024" t="s">
        <v>64</v>
      </c>
    </row>
    <row r="6025" spans="1:2" x14ac:dyDescent="0.35">
      <c r="B6025" t="s">
        <v>1666</v>
      </c>
    </row>
    <row r="6026" spans="1:2" x14ac:dyDescent="0.35">
      <c r="B6026" t="s">
        <v>73</v>
      </c>
    </row>
    <row r="6027" spans="1:2" x14ac:dyDescent="0.35">
      <c r="A6027" t="s">
        <v>21</v>
      </c>
    </row>
    <row r="6028" spans="1:2" x14ac:dyDescent="0.35">
      <c r="A6028" t="s">
        <v>17</v>
      </c>
      <c r="B6028" t="s">
        <v>1667</v>
      </c>
    </row>
    <row r="6029" spans="1:2" x14ac:dyDescent="0.35">
      <c r="B6029" t="s">
        <v>64</v>
      </c>
    </row>
    <row r="6030" spans="1:2" x14ac:dyDescent="0.35">
      <c r="B6030" t="s">
        <v>1668</v>
      </c>
    </row>
    <row r="6031" spans="1:2" x14ac:dyDescent="0.35">
      <c r="B6031" t="s">
        <v>73</v>
      </c>
    </row>
    <row r="6032" spans="1:2" x14ac:dyDescent="0.35">
      <c r="A6032" t="s">
        <v>21</v>
      </c>
    </row>
    <row r="6033" spans="1:2" x14ac:dyDescent="0.35">
      <c r="A6033" t="s">
        <v>17</v>
      </c>
      <c r="B6033" t="s">
        <v>1669</v>
      </c>
    </row>
    <row r="6034" spans="1:2" x14ac:dyDescent="0.35">
      <c r="B6034" t="s">
        <v>19</v>
      </c>
    </row>
    <row r="6035" spans="1:2" x14ac:dyDescent="0.35">
      <c r="B6035" t="s">
        <v>1670</v>
      </c>
    </row>
    <row r="6036" spans="1:2" x14ac:dyDescent="0.35">
      <c r="A6036" t="s">
        <v>21</v>
      </c>
    </row>
    <row r="6037" spans="1:2" x14ac:dyDescent="0.35">
      <c r="A6037" t="s">
        <v>17</v>
      </c>
      <c r="B6037" t="s">
        <v>1671</v>
      </c>
    </row>
    <row r="6038" spans="1:2" x14ac:dyDescent="0.35">
      <c r="B6038" t="s">
        <v>160</v>
      </c>
    </row>
    <row r="6039" spans="1:2" x14ac:dyDescent="0.35">
      <c r="B6039" t="s">
        <v>1672</v>
      </c>
    </row>
    <row r="6040" spans="1:2" x14ac:dyDescent="0.35">
      <c r="B6040" t="s">
        <v>73</v>
      </c>
    </row>
    <row r="6041" spans="1:2" x14ac:dyDescent="0.35">
      <c r="A6041" t="s">
        <v>21</v>
      </c>
    </row>
    <row r="6042" spans="1:2" x14ac:dyDescent="0.35">
      <c r="A6042" t="s">
        <v>17</v>
      </c>
      <c r="B6042" t="s">
        <v>1673</v>
      </c>
    </row>
    <row r="6043" spans="1:2" x14ac:dyDescent="0.35">
      <c r="B6043" t="s">
        <v>64</v>
      </c>
    </row>
    <row r="6044" spans="1:2" x14ac:dyDescent="0.35">
      <c r="B6044" t="s">
        <v>1674</v>
      </c>
    </row>
    <row r="6045" spans="1:2" x14ac:dyDescent="0.35">
      <c r="B6045" t="s">
        <v>73</v>
      </c>
    </row>
    <row r="6046" spans="1:2" x14ac:dyDescent="0.35">
      <c r="A6046" t="s">
        <v>21</v>
      </c>
    </row>
    <row r="6047" spans="1:2" x14ac:dyDescent="0.35">
      <c r="A6047" t="s">
        <v>17</v>
      </c>
      <c r="B6047" t="s">
        <v>1675</v>
      </c>
    </row>
    <row r="6048" spans="1:2" x14ac:dyDescent="0.35">
      <c r="B6048" t="s">
        <v>64</v>
      </c>
    </row>
    <row r="6049" spans="1:2" x14ac:dyDescent="0.35">
      <c r="B6049" t="s">
        <v>1676</v>
      </c>
    </row>
    <row r="6050" spans="1:2" x14ac:dyDescent="0.35">
      <c r="B6050" t="s">
        <v>73</v>
      </c>
    </row>
    <row r="6051" spans="1:2" x14ac:dyDescent="0.35">
      <c r="A6051" t="s">
        <v>21</v>
      </c>
    </row>
    <row r="6052" spans="1:2" x14ac:dyDescent="0.35">
      <c r="A6052" t="s">
        <v>17</v>
      </c>
      <c r="B6052" t="s">
        <v>1677</v>
      </c>
    </row>
    <row r="6053" spans="1:2" x14ac:dyDescent="0.35">
      <c r="B6053" t="s">
        <v>19</v>
      </c>
    </row>
    <row r="6054" spans="1:2" x14ac:dyDescent="0.35">
      <c r="B6054" t="s">
        <v>1678</v>
      </c>
    </row>
    <row r="6055" spans="1:2" x14ac:dyDescent="0.35">
      <c r="A6055" t="s">
        <v>21</v>
      </c>
    </row>
    <row r="6056" spans="1:2" x14ac:dyDescent="0.35">
      <c r="A6056" t="s">
        <v>17</v>
      </c>
      <c r="B6056" t="s">
        <v>1679</v>
      </c>
    </row>
    <row r="6057" spans="1:2" x14ac:dyDescent="0.35">
      <c r="B6057" t="s">
        <v>160</v>
      </c>
    </row>
    <row r="6058" spans="1:2" x14ac:dyDescent="0.35">
      <c r="B6058" t="s">
        <v>1680</v>
      </c>
    </row>
    <row r="6059" spans="1:2" x14ac:dyDescent="0.35">
      <c r="B6059" t="s">
        <v>73</v>
      </c>
    </row>
    <row r="6060" spans="1:2" x14ac:dyDescent="0.35">
      <c r="A6060" t="s">
        <v>21</v>
      </c>
    </row>
    <row r="6061" spans="1:2" x14ac:dyDescent="0.35">
      <c r="A6061" t="s">
        <v>17</v>
      </c>
      <c r="B6061" t="s">
        <v>1681</v>
      </c>
    </row>
    <row r="6062" spans="1:2" x14ac:dyDescent="0.35">
      <c r="B6062" t="s">
        <v>64</v>
      </c>
    </row>
    <row r="6063" spans="1:2" x14ac:dyDescent="0.35">
      <c r="B6063" t="s">
        <v>1682</v>
      </c>
    </row>
    <row r="6064" spans="1:2" x14ac:dyDescent="0.35">
      <c r="B6064" t="s">
        <v>73</v>
      </c>
    </row>
    <row r="6065" spans="1:2" x14ac:dyDescent="0.35">
      <c r="A6065" t="s">
        <v>21</v>
      </c>
    </row>
    <row r="6066" spans="1:2" x14ac:dyDescent="0.35">
      <c r="A6066" t="s">
        <v>17</v>
      </c>
      <c r="B6066" t="s">
        <v>1683</v>
      </c>
    </row>
    <row r="6067" spans="1:2" x14ac:dyDescent="0.35">
      <c r="B6067" t="s">
        <v>64</v>
      </c>
    </row>
    <row r="6068" spans="1:2" x14ac:dyDescent="0.35">
      <c r="B6068" t="s">
        <v>1684</v>
      </c>
    </row>
    <row r="6069" spans="1:2" x14ac:dyDescent="0.35">
      <c r="B6069" t="s">
        <v>73</v>
      </c>
    </row>
    <row r="6070" spans="1:2" x14ac:dyDescent="0.35">
      <c r="A6070" t="s">
        <v>21</v>
      </c>
    </row>
    <row r="6071" spans="1:2" x14ac:dyDescent="0.35">
      <c r="A6071" t="s">
        <v>17</v>
      </c>
      <c r="B6071" t="s">
        <v>1685</v>
      </c>
    </row>
    <row r="6072" spans="1:2" x14ac:dyDescent="0.35">
      <c r="B6072" t="s">
        <v>19</v>
      </c>
    </row>
    <row r="6073" spans="1:2" x14ac:dyDescent="0.35">
      <c r="B6073" t="s">
        <v>1686</v>
      </c>
    </row>
    <row r="6074" spans="1:2" x14ac:dyDescent="0.35">
      <c r="A6074" t="s">
        <v>21</v>
      </c>
    </row>
    <row r="6075" spans="1:2" x14ac:dyDescent="0.35">
      <c r="A6075" t="s">
        <v>17</v>
      </c>
      <c r="B6075" t="s">
        <v>1687</v>
      </c>
    </row>
    <row r="6076" spans="1:2" x14ac:dyDescent="0.35">
      <c r="B6076" t="s">
        <v>160</v>
      </c>
    </row>
    <row r="6077" spans="1:2" x14ac:dyDescent="0.35">
      <c r="B6077" t="s">
        <v>1688</v>
      </c>
    </row>
    <row r="6078" spans="1:2" x14ac:dyDescent="0.35">
      <c r="B6078" t="s">
        <v>73</v>
      </c>
    </row>
    <row r="6079" spans="1:2" x14ac:dyDescent="0.35">
      <c r="A6079" t="s">
        <v>21</v>
      </c>
    </row>
    <row r="6080" spans="1:2" x14ac:dyDescent="0.35">
      <c r="A6080" t="s">
        <v>17</v>
      </c>
      <c r="B6080" t="s">
        <v>1689</v>
      </c>
    </row>
    <row r="6081" spans="1:2" x14ac:dyDescent="0.35">
      <c r="B6081" t="s">
        <v>64</v>
      </c>
    </row>
    <row r="6082" spans="1:2" x14ac:dyDescent="0.35">
      <c r="B6082" t="s">
        <v>1690</v>
      </c>
    </row>
    <row r="6083" spans="1:2" x14ac:dyDescent="0.35">
      <c r="B6083" t="s">
        <v>73</v>
      </c>
    </row>
    <row r="6084" spans="1:2" x14ac:dyDescent="0.35">
      <c r="A6084" t="s">
        <v>21</v>
      </c>
    </row>
    <row r="6085" spans="1:2" x14ac:dyDescent="0.35">
      <c r="A6085" t="s">
        <v>17</v>
      </c>
      <c r="B6085" t="s">
        <v>1691</v>
      </c>
    </row>
    <row r="6086" spans="1:2" x14ac:dyDescent="0.35">
      <c r="B6086" t="s">
        <v>64</v>
      </c>
    </row>
    <row r="6087" spans="1:2" x14ac:dyDescent="0.35">
      <c r="B6087" t="s">
        <v>1692</v>
      </c>
    </row>
    <row r="6088" spans="1:2" x14ac:dyDescent="0.35">
      <c r="B6088" t="s">
        <v>73</v>
      </c>
    </row>
    <row r="6089" spans="1:2" x14ac:dyDescent="0.35">
      <c r="A6089" t="s">
        <v>21</v>
      </c>
    </row>
    <row r="6090" spans="1:2" x14ac:dyDescent="0.35">
      <c r="A6090" t="s">
        <v>17</v>
      </c>
      <c r="B6090" t="s">
        <v>1693</v>
      </c>
    </row>
    <row r="6091" spans="1:2" x14ac:dyDescent="0.35">
      <c r="B6091" t="s">
        <v>19</v>
      </c>
    </row>
    <row r="6092" spans="1:2" x14ac:dyDescent="0.35">
      <c r="B6092" t="s">
        <v>1694</v>
      </c>
    </row>
    <row r="6093" spans="1:2" x14ac:dyDescent="0.35">
      <c r="A6093" t="s">
        <v>21</v>
      </c>
    </row>
    <row r="6094" spans="1:2" x14ac:dyDescent="0.35">
      <c r="A6094" t="s">
        <v>17</v>
      </c>
      <c r="B6094" t="s">
        <v>1695</v>
      </c>
    </row>
    <row r="6095" spans="1:2" x14ac:dyDescent="0.35">
      <c r="B6095" t="s">
        <v>160</v>
      </c>
    </row>
    <row r="6096" spans="1:2" x14ac:dyDescent="0.35">
      <c r="B6096" t="s">
        <v>1696</v>
      </c>
    </row>
    <row r="6097" spans="1:2" x14ac:dyDescent="0.35">
      <c r="B6097" t="s">
        <v>73</v>
      </c>
    </row>
    <row r="6098" spans="1:2" x14ac:dyDescent="0.35">
      <c r="A6098" t="s">
        <v>21</v>
      </c>
    </row>
    <row r="6099" spans="1:2" x14ac:dyDescent="0.35">
      <c r="A6099" t="s">
        <v>17</v>
      </c>
      <c r="B6099" t="s">
        <v>1697</v>
      </c>
    </row>
    <row r="6100" spans="1:2" x14ac:dyDescent="0.35">
      <c r="B6100" t="s">
        <v>64</v>
      </c>
    </row>
    <row r="6101" spans="1:2" x14ac:dyDescent="0.35">
      <c r="B6101" t="s">
        <v>1698</v>
      </c>
    </row>
    <row r="6102" spans="1:2" x14ac:dyDescent="0.35">
      <c r="B6102" t="s">
        <v>73</v>
      </c>
    </row>
    <row r="6103" spans="1:2" x14ac:dyDescent="0.35">
      <c r="A6103" t="s">
        <v>21</v>
      </c>
    </row>
    <row r="6104" spans="1:2" x14ac:dyDescent="0.35">
      <c r="A6104" t="s">
        <v>17</v>
      </c>
      <c r="B6104" t="s">
        <v>1699</v>
      </c>
    </row>
    <row r="6105" spans="1:2" x14ac:dyDescent="0.35">
      <c r="B6105" t="s">
        <v>64</v>
      </c>
    </row>
    <row r="6106" spans="1:2" x14ac:dyDescent="0.35">
      <c r="B6106" t="s">
        <v>1700</v>
      </c>
    </row>
    <row r="6107" spans="1:2" x14ac:dyDescent="0.35">
      <c r="B6107" t="s">
        <v>73</v>
      </c>
    </row>
    <row r="6108" spans="1:2" x14ac:dyDescent="0.35">
      <c r="A6108" t="s">
        <v>21</v>
      </c>
    </row>
    <row r="6109" spans="1:2" x14ac:dyDescent="0.35">
      <c r="A6109" t="s">
        <v>17</v>
      </c>
      <c r="B6109" t="s">
        <v>1701</v>
      </c>
    </row>
    <row r="6110" spans="1:2" x14ac:dyDescent="0.35">
      <c r="B6110" t="s">
        <v>64</v>
      </c>
    </row>
    <row r="6111" spans="1:2" x14ac:dyDescent="0.35">
      <c r="B6111" t="s">
        <v>1702</v>
      </c>
    </row>
    <row r="6112" spans="1:2" x14ac:dyDescent="0.35">
      <c r="B6112" t="s">
        <v>73</v>
      </c>
    </row>
    <row r="6113" spans="1:2" x14ac:dyDescent="0.35">
      <c r="A6113" t="s">
        <v>21</v>
      </c>
    </row>
    <row r="6114" spans="1:2" x14ac:dyDescent="0.35">
      <c r="A6114" t="s">
        <v>17</v>
      </c>
      <c r="B6114" t="s">
        <v>1703</v>
      </c>
    </row>
    <row r="6115" spans="1:2" x14ac:dyDescent="0.35">
      <c r="B6115" t="s">
        <v>19</v>
      </c>
    </row>
    <row r="6116" spans="1:2" x14ac:dyDescent="0.35">
      <c r="B6116" t="s">
        <v>1704</v>
      </c>
    </row>
    <row r="6117" spans="1:2" x14ac:dyDescent="0.35">
      <c r="A6117" t="s">
        <v>21</v>
      </c>
    </row>
    <row r="6118" spans="1:2" x14ac:dyDescent="0.35">
      <c r="A6118" t="s">
        <v>17</v>
      </c>
      <c r="B6118" t="s">
        <v>1705</v>
      </c>
    </row>
    <row r="6119" spans="1:2" x14ac:dyDescent="0.35">
      <c r="B6119" t="s">
        <v>64</v>
      </c>
    </row>
    <row r="6120" spans="1:2" x14ac:dyDescent="0.35">
      <c r="B6120" t="s">
        <v>1706</v>
      </c>
    </row>
    <row r="6121" spans="1:2" x14ac:dyDescent="0.35">
      <c r="B6121" t="s">
        <v>34</v>
      </c>
    </row>
    <row r="6122" spans="1:2" x14ac:dyDescent="0.35">
      <c r="B6122" t="s">
        <v>112</v>
      </c>
    </row>
    <row r="6123" spans="1:2" x14ac:dyDescent="0.35">
      <c r="B6123" t="s">
        <v>127</v>
      </c>
    </row>
    <row r="6124" spans="1:2" x14ac:dyDescent="0.35">
      <c r="B6124" t="s">
        <v>113</v>
      </c>
    </row>
    <row r="6125" spans="1:2" x14ac:dyDescent="0.35">
      <c r="A6125" t="s">
        <v>21</v>
      </c>
    </row>
    <row r="6126" spans="1:2" x14ac:dyDescent="0.35">
      <c r="A6126" t="s">
        <v>17</v>
      </c>
      <c r="B6126" t="s">
        <v>1707</v>
      </c>
    </row>
    <row r="6127" spans="1:2" x14ac:dyDescent="0.35">
      <c r="B6127" t="s">
        <v>64</v>
      </c>
    </row>
    <row r="6128" spans="1:2" x14ac:dyDescent="0.35">
      <c r="B6128" t="s">
        <v>1708</v>
      </c>
    </row>
    <row r="6129" spans="1:2" x14ac:dyDescent="0.35">
      <c r="B6129" t="s">
        <v>34</v>
      </c>
    </row>
    <row r="6130" spans="1:2" x14ac:dyDescent="0.35">
      <c r="B6130" t="s">
        <v>112</v>
      </c>
    </row>
    <row r="6131" spans="1:2" x14ac:dyDescent="0.35">
      <c r="B6131" t="s">
        <v>127</v>
      </c>
    </row>
    <row r="6132" spans="1:2" x14ac:dyDescent="0.35">
      <c r="B6132" t="s">
        <v>113</v>
      </c>
    </row>
    <row r="6133" spans="1:2" x14ac:dyDescent="0.35">
      <c r="A6133" t="s">
        <v>21</v>
      </c>
    </row>
    <row r="6134" spans="1:2" x14ac:dyDescent="0.35">
      <c r="A6134" t="s">
        <v>17</v>
      </c>
      <c r="B6134" t="s">
        <v>1709</v>
      </c>
    </row>
    <row r="6135" spans="1:2" x14ac:dyDescent="0.35">
      <c r="B6135" t="s">
        <v>64</v>
      </c>
    </row>
    <row r="6136" spans="1:2" x14ac:dyDescent="0.35">
      <c r="B6136" t="s">
        <v>1710</v>
      </c>
    </row>
    <row r="6137" spans="1:2" x14ac:dyDescent="0.35">
      <c r="B6137" t="s">
        <v>34</v>
      </c>
    </row>
    <row r="6138" spans="1:2" x14ac:dyDescent="0.35">
      <c r="B6138" t="s">
        <v>112</v>
      </c>
    </row>
    <row r="6139" spans="1:2" x14ac:dyDescent="0.35">
      <c r="B6139" t="s">
        <v>127</v>
      </c>
    </row>
    <row r="6140" spans="1:2" x14ac:dyDescent="0.35">
      <c r="B6140" t="s">
        <v>113</v>
      </c>
    </row>
    <row r="6141" spans="1:2" x14ac:dyDescent="0.35">
      <c r="A6141" t="s">
        <v>21</v>
      </c>
    </row>
    <row r="6142" spans="1:2" x14ac:dyDescent="0.35">
      <c r="A6142" t="s">
        <v>17</v>
      </c>
      <c r="B6142" t="s">
        <v>1711</v>
      </c>
    </row>
    <row r="6143" spans="1:2" x14ac:dyDescent="0.35">
      <c r="B6143" t="s">
        <v>19</v>
      </c>
    </row>
    <row r="6144" spans="1:2" x14ac:dyDescent="0.35">
      <c r="B6144" t="s">
        <v>1712</v>
      </c>
    </row>
    <row r="6145" spans="1:2" x14ac:dyDescent="0.35">
      <c r="A6145" t="s">
        <v>21</v>
      </c>
    </row>
    <row r="6146" spans="1:2" x14ac:dyDescent="0.35">
      <c r="A6146" t="s">
        <v>17</v>
      </c>
      <c r="B6146" t="s">
        <v>1713</v>
      </c>
    </row>
    <row r="6147" spans="1:2" x14ac:dyDescent="0.35">
      <c r="B6147" t="s">
        <v>160</v>
      </c>
    </row>
    <row r="6148" spans="1:2" x14ac:dyDescent="0.35">
      <c r="B6148" t="s">
        <v>1714</v>
      </c>
    </row>
    <row r="6149" spans="1:2" x14ac:dyDescent="0.35">
      <c r="B6149" t="s">
        <v>73</v>
      </c>
    </row>
    <row r="6150" spans="1:2" x14ac:dyDescent="0.35">
      <c r="A6150" t="s">
        <v>21</v>
      </c>
    </row>
    <row r="6151" spans="1:2" x14ac:dyDescent="0.35">
      <c r="A6151" t="s">
        <v>17</v>
      </c>
      <c r="B6151" t="s">
        <v>1715</v>
      </c>
    </row>
    <row r="6152" spans="1:2" x14ac:dyDescent="0.35">
      <c r="B6152" t="s">
        <v>64</v>
      </c>
    </row>
    <row r="6153" spans="1:2" x14ac:dyDescent="0.35">
      <c r="B6153" t="s">
        <v>1716</v>
      </c>
    </row>
    <row r="6154" spans="1:2" x14ac:dyDescent="0.35">
      <c r="B6154" t="s">
        <v>73</v>
      </c>
    </row>
    <row r="6155" spans="1:2" x14ac:dyDescent="0.35">
      <c r="A6155" t="s">
        <v>21</v>
      </c>
    </row>
    <row r="6156" spans="1:2" x14ac:dyDescent="0.35">
      <c r="A6156" t="s">
        <v>17</v>
      </c>
      <c r="B6156" t="s">
        <v>1717</v>
      </c>
    </row>
    <row r="6157" spans="1:2" x14ac:dyDescent="0.35">
      <c r="B6157" t="s">
        <v>64</v>
      </c>
    </row>
    <row r="6158" spans="1:2" x14ac:dyDescent="0.35">
      <c r="B6158" t="s">
        <v>1718</v>
      </c>
    </row>
    <row r="6159" spans="1:2" x14ac:dyDescent="0.35">
      <c r="B6159" t="s">
        <v>73</v>
      </c>
    </row>
    <row r="6160" spans="1:2" x14ac:dyDescent="0.35">
      <c r="A6160" t="s">
        <v>21</v>
      </c>
    </row>
    <row r="6161" spans="1:2" x14ac:dyDescent="0.35">
      <c r="A6161" t="s">
        <v>17</v>
      </c>
      <c r="B6161" t="s">
        <v>1719</v>
      </c>
    </row>
    <row r="6162" spans="1:2" x14ac:dyDescent="0.35">
      <c r="B6162" t="s">
        <v>19</v>
      </c>
    </row>
    <row r="6163" spans="1:2" x14ac:dyDescent="0.35">
      <c r="B6163" t="s">
        <v>1720</v>
      </c>
    </row>
    <row r="6164" spans="1:2" x14ac:dyDescent="0.35">
      <c r="A6164" t="s">
        <v>21</v>
      </c>
    </row>
    <row r="6165" spans="1:2" x14ac:dyDescent="0.35">
      <c r="A6165" t="s">
        <v>17</v>
      </c>
      <c r="B6165" t="s">
        <v>1721</v>
      </c>
    </row>
    <row r="6166" spans="1:2" x14ac:dyDescent="0.35">
      <c r="B6166" t="s">
        <v>160</v>
      </c>
    </row>
    <row r="6167" spans="1:2" x14ac:dyDescent="0.35">
      <c r="B6167" t="s">
        <v>1722</v>
      </c>
    </row>
    <row r="6168" spans="1:2" x14ac:dyDescent="0.35">
      <c r="B6168" t="s">
        <v>73</v>
      </c>
    </row>
    <row r="6169" spans="1:2" x14ac:dyDescent="0.35">
      <c r="A6169" t="s">
        <v>21</v>
      </c>
    </row>
    <row r="6170" spans="1:2" x14ac:dyDescent="0.35">
      <c r="A6170" t="s">
        <v>17</v>
      </c>
      <c r="B6170" t="s">
        <v>1723</v>
      </c>
    </row>
    <row r="6171" spans="1:2" x14ac:dyDescent="0.35">
      <c r="B6171" t="s">
        <v>64</v>
      </c>
    </row>
    <row r="6172" spans="1:2" x14ac:dyDescent="0.35">
      <c r="B6172" t="s">
        <v>1724</v>
      </c>
    </row>
    <row r="6173" spans="1:2" x14ac:dyDescent="0.35">
      <c r="B6173" t="s">
        <v>73</v>
      </c>
    </row>
    <row r="6174" spans="1:2" x14ac:dyDescent="0.35">
      <c r="A6174" t="s">
        <v>21</v>
      </c>
    </row>
    <row r="6175" spans="1:2" x14ac:dyDescent="0.35">
      <c r="A6175" t="s">
        <v>17</v>
      </c>
      <c r="B6175" t="s">
        <v>1725</v>
      </c>
    </row>
    <row r="6176" spans="1:2" x14ac:dyDescent="0.35">
      <c r="B6176" t="s">
        <v>64</v>
      </c>
    </row>
    <row r="6177" spans="1:2" x14ac:dyDescent="0.35">
      <c r="B6177" t="s">
        <v>1726</v>
      </c>
    </row>
    <row r="6178" spans="1:2" x14ac:dyDescent="0.35">
      <c r="B6178" t="s">
        <v>73</v>
      </c>
    </row>
    <row r="6179" spans="1:2" x14ac:dyDescent="0.35">
      <c r="A6179" t="s">
        <v>21</v>
      </c>
    </row>
    <row r="6180" spans="1:2" x14ac:dyDescent="0.35">
      <c r="A6180" t="s">
        <v>17</v>
      </c>
      <c r="B6180" t="s">
        <v>1727</v>
      </c>
    </row>
    <row r="6181" spans="1:2" x14ac:dyDescent="0.35">
      <c r="B6181" t="s">
        <v>19</v>
      </c>
    </row>
    <row r="6182" spans="1:2" x14ac:dyDescent="0.35">
      <c r="B6182" t="s">
        <v>1728</v>
      </c>
    </row>
    <row r="6183" spans="1:2" x14ac:dyDescent="0.35">
      <c r="A6183" t="s">
        <v>21</v>
      </c>
    </row>
    <row r="6184" spans="1:2" x14ac:dyDescent="0.35">
      <c r="A6184" t="s">
        <v>17</v>
      </c>
      <c r="B6184" t="s">
        <v>1729</v>
      </c>
    </row>
    <row r="6185" spans="1:2" x14ac:dyDescent="0.35">
      <c r="B6185" t="s">
        <v>160</v>
      </c>
    </row>
    <row r="6186" spans="1:2" x14ac:dyDescent="0.35">
      <c r="B6186" t="s">
        <v>1730</v>
      </c>
    </row>
    <row r="6187" spans="1:2" x14ac:dyDescent="0.35">
      <c r="B6187" t="s">
        <v>73</v>
      </c>
    </row>
    <row r="6188" spans="1:2" x14ac:dyDescent="0.35">
      <c r="A6188" t="s">
        <v>21</v>
      </c>
    </row>
    <row r="6189" spans="1:2" x14ac:dyDescent="0.35">
      <c r="A6189" t="s">
        <v>17</v>
      </c>
      <c r="B6189" t="s">
        <v>1731</v>
      </c>
    </row>
    <row r="6190" spans="1:2" x14ac:dyDescent="0.35">
      <c r="B6190" t="s">
        <v>64</v>
      </c>
    </row>
    <row r="6191" spans="1:2" x14ac:dyDescent="0.35">
      <c r="B6191" t="s">
        <v>1732</v>
      </c>
    </row>
    <row r="6192" spans="1:2" x14ac:dyDescent="0.35">
      <c r="B6192" t="s">
        <v>73</v>
      </c>
    </row>
    <row r="6193" spans="1:2" x14ac:dyDescent="0.35">
      <c r="A6193" t="s">
        <v>21</v>
      </c>
    </row>
    <row r="6194" spans="1:2" x14ac:dyDescent="0.35">
      <c r="A6194" t="s">
        <v>17</v>
      </c>
      <c r="B6194" t="s">
        <v>1733</v>
      </c>
    </row>
    <row r="6195" spans="1:2" x14ac:dyDescent="0.35">
      <c r="B6195" t="s">
        <v>64</v>
      </c>
    </row>
    <row r="6196" spans="1:2" x14ac:dyDescent="0.35">
      <c r="B6196" t="s">
        <v>1734</v>
      </c>
    </row>
    <row r="6197" spans="1:2" x14ac:dyDescent="0.35">
      <c r="B6197" t="s">
        <v>73</v>
      </c>
    </row>
    <row r="6198" spans="1:2" x14ac:dyDescent="0.35">
      <c r="A6198" t="s">
        <v>21</v>
      </c>
    </row>
    <row r="6199" spans="1:2" x14ac:dyDescent="0.35">
      <c r="A6199" t="s">
        <v>17</v>
      </c>
      <c r="B6199" t="s">
        <v>1735</v>
      </c>
    </row>
    <row r="6200" spans="1:2" x14ac:dyDescent="0.35">
      <c r="B6200" t="s">
        <v>160</v>
      </c>
    </row>
    <row r="6201" spans="1:2" x14ac:dyDescent="0.35">
      <c r="B6201" t="s">
        <v>488</v>
      </c>
    </row>
    <row r="6202" spans="1:2" x14ac:dyDescent="0.35">
      <c r="B6202" t="s">
        <v>111</v>
      </c>
    </row>
    <row r="6203" spans="1:2" x14ac:dyDescent="0.35">
      <c r="B6203" t="s">
        <v>127</v>
      </c>
    </row>
    <row r="6204" spans="1:2" x14ac:dyDescent="0.35">
      <c r="B6204" t="s">
        <v>489</v>
      </c>
    </row>
    <row r="6205" spans="1:2" x14ac:dyDescent="0.35">
      <c r="A6205" t="s">
        <v>21</v>
      </c>
    </row>
    <row r="6206" spans="1:2" x14ac:dyDescent="0.35">
      <c r="A6206" t="s">
        <v>17</v>
      </c>
      <c r="B6206" t="s">
        <v>1736</v>
      </c>
    </row>
    <row r="6207" spans="1:2" x14ac:dyDescent="0.35">
      <c r="B6207" t="s">
        <v>160</v>
      </c>
    </row>
    <row r="6208" spans="1:2" x14ac:dyDescent="0.35">
      <c r="B6208" t="s">
        <v>491</v>
      </c>
    </row>
    <row r="6209" spans="1:2" x14ac:dyDescent="0.35">
      <c r="B6209" t="s">
        <v>73</v>
      </c>
    </row>
    <row r="6210" spans="1:2" x14ac:dyDescent="0.35">
      <c r="A6210" t="s">
        <v>21</v>
      </c>
    </row>
    <row r="6211" spans="1:2" x14ac:dyDescent="0.35">
      <c r="A6211" t="s">
        <v>17</v>
      </c>
      <c r="B6211" t="s">
        <v>1737</v>
      </c>
    </row>
    <row r="6212" spans="1:2" x14ac:dyDescent="0.35">
      <c r="B6212" t="s">
        <v>19</v>
      </c>
    </row>
    <row r="6213" spans="1:2" x14ac:dyDescent="0.35">
      <c r="B6213" t="s">
        <v>1738</v>
      </c>
    </row>
    <row r="6214" spans="1:2" x14ac:dyDescent="0.35">
      <c r="A6214" t="s">
        <v>21</v>
      </c>
    </row>
    <row r="6215" spans="1:2" x14ac:dyDescent="0.35">
      <c r="A6215" t="s">
        <v>17</v>
      </c>
      <c r="B6215" t="s">
        <v>1739</v>
      </c>
    </row>
    <row r="6216" spans="1:2" x14ac:dyDescent="0.35">
      <c r="B6216" t="s">
        <v>25</v>
      </c>
    </row>
    <row r="6217" spans="1:2" x14ac:dyDescent="0.35">
      <c r="B6217" t="s">
        <v>1740</v>
      </c>
    </row>
    <row r="6218" spans="1:2" x14ac:dyDescent="0.35">
      <c r="B6218" t="s">
        <v>30</v>
      </c>
    </row>
    <row r="6219" spans="1:2" x14ac:dyDescent="0.35">
      <c r="B6219" t="s">
        <v>35</v>
      </c>
    </row>
    <row r="6220" spans="1:2" x14ac:dyDescent="0.35">
      <c r="A6220" t="s">
        <v>21</v>
      </c>
    </row>
    <row r="6221" spans="1:2" x14ac:dyDescent="0.35">
      <c r="A6221" t="s">
        <v>17</v>
      </c>
      <c r="B6221" t="s">
        <v>1741</v>
      </c>
    </row>
    <row r="6222" spans="1:2" x14ac:dyDescent="0.35">
      <c r="B6222" t="s">
        <v>19</v>
      </c>
    </row>
    <row r="6223" spans="1:2" x14ac:dyDescent="0.35">
      <c r="B6223" t="s">
        <v>1742</v>
      </c>
    </row>
    <row r="6224" spans="1:2" x14ac:dyDescent="0.35">
      <c r="A6224" t="s">
        <v>21</v>
      </c>
    </row>
    <row r="6225" spans="1:2" x14ac:dyDescent="0.35">
      <c r="A6225" t="s">
        <v>17</v>
      </c>
      <c r="B6225" t="s">
        <v>1743</v>
      </c>
    </row>
    <row r="6226" spans="1:2" x14ac:dyDescent="0.35">
      <c r="B6226" t="s">
        <v>19</v>
      </c>
    </row>
    <row r="6227" spans="1:2" x14ac:dyDescent="0.35">
      <c r="B6227" t="s">
        <v>1742</v>
      </c>
    </row>
    <row r="6228" spans="1:2" x14ac:dyDescent="0.35">
      <c r="A6228" t="s">
        <v>21</v>
      </c>
    </row>
    <row r="6229" spans="1:2" x14ac:dyDescent="0.35">
      <c r="A6229" t="s">
        <v>17</v>
      </c>
      <c r="B6229" t="s">
        <v>1744</v>
      </c>
    </row>
    <row r="6230" spans="1:2" x14ac:dyDescent="0.35">
      <c r="B6230" t="s">
        <v>25</v>
      </c>
    </row>
    <row r="6231" spans="1:2" x14ac:dyDescent="0.35">
      <c r="B6231" t="s">
        <v>1745</v>
      </c>
    </row>
    <row r="6232" spans="1:2" x14ac:dyDescent="0.35">
      <c r="B6232" t="s">
        <v>30</v>
      </c>
    </row>
    <row r="6233" spans="1:2" x14ac:dyDescent="0.35">
      <c r="B6233" t="s">
        <v>35</v>
      </c>
    </row>
    <row r="6234" spans="1:2" x14ac:dyDescent="0.35">
      <c r="A6234" t="s">
        <v>21</v>
      </c>
    </row>
    <row r="6235" spans="1:2" x14ac:dyDescent="0.35">
      <c r="A6235" t="s">
        <v>17</v>
      </c>
      <c r="B6235" t="s">
        <v>1746</v>
      </c>
    </row>
    <row r="6236" spans="1:2" x14ac:dyDescent="0.35">
      <c r="B6236" t="s">
        <v>25</v>
      </c>
    </row>
    <row r="6237" spans="1:2" x14ac:dyDescent="0.35">
      <c r="B6237" t="s">
        <v>1747</v>
      </c>
    </row>
    <row r="6238" spans="1:2" x14ac:dyDescent="0.35">
      <c r="B6238" t="s">
        <v>30</v>
      </c>
    </row>
    <row r="6239" spans="1:2" x14ac:dyDescent="0.35">
      <c r="B6239" t="s">
        <v>35</v>
      </c>
    </row>
    <row r="6240" spans="1:2" x14ac:dyDescent="0.35">
      <c r="A6240" t="s">
        <v>21</v>
      </c>
    </row>
    <row r="6241" spans="1:2" x14ac:dyDescent="0.35">
      <c r="A6241" t="s">
        <v>17</v>
      </c>
      <c r="B6241" t="s">
        <v>1748</v>
      </c>
    </row>
    <row r="6242" spans="1:2" x14ac:dyDescent="0.35">
      <c r="B6242" t="s">
        <v>25</v>
      </c>
    </row>
    <row r="6243" spans="1:2" x14ac:dyDescent="0.35">
      <c r="B6243" t="s">
        <v>1749</v>
      </c>
    </row>
    <row r="6244" spans="1:2" x14ac:dyDescent="0.35">
      <c r="B6244" t="s">
        <v>30</v>
      </c>
    </row>
    <row r="6245" spans="1:2" x14ac:dyDescent="0.35">
      <c r="B6245" t="s">
        <v>35</v>
      </c>
    </row>
    <row r="6246" spans="1:2" x14ac:dyDescent="0.35">
      <c r="A6246" t="s">
        <v>21</v>
      </c>
    </row>
    <row r="6247" spans="1:2" x14ac:dyDescent="0.35">
      <c r="A6247" t="s">
        <v>17</v>
      </c>
      <c r="B6247" t="s">
        <v>1750</v>
      </c>
    </row>
    <row r="6248" spans="1:2" x14ac:dyDescent="0.35">
      <c r="B6248" t="s">
        <v>25</v>
      </c>
    </row>
    <row r="6249" spans="1:2" x14ac:dyDescent="0.35">
      <c r="B6249" t="s">
        <v>1751</v>
      </c>
    </row>
    <row r="6250" spans="1:2" x14ac:dyDescent="0.35">
      <c r="B6250" t="s">
        <v>539</v>
      </c>
    </row>
    <row r="6251" spans="1:2" x14ac:dyDescent="0.35">
      <c r="A6251" t="s">
        <v>21</v>
      </c>
    </row>
    <row r="6252" spans="1:2" x14ac:dyDescent="0.35">
      <c r="A6252" t="s">
        <v>17</v>
      </c>
      <c r="B6252" t="s">
        <v>1752</v>
      </c>
    </row>
    <row r="6253" spans="1:2" x14ac:dyDescent="0.35">
      <c r="B6253" t="s">
        <v>25</v>
      </c>
    </row>
    <row r="6254" spans="1:2" x14ac:dyDescent="0.35">
      <c r="B6254" t="s">
        <v>1753</v>
      </c>
    </row>
    <row r="6255" spans="1:2" x14ac:dyDescent="0.35">
      <c r="B6255" t="s">
        <v>34</v>
      </c>
    </row>
    <row r="6256" spans="1:2" x14ac:dyDescent="0.35">
      <c r="B6256" t="s">
        <v>1754</v>
      </c>
    </row>
    <row r="6257" spans="1:2" x14ac:dyDescent="0.35">
      <c r="A6257" t="s">
        <v>21</v>
      </c>
    </row>
    <row r="6258" spans="1:2" x14ac:dyDescent="0.35">
      <c r="A6258" t="s">
        <v>17</v>
      </c>
      <c r="B6258" t="s">
        <v>1755</v>
      </c>
    </row>
    <row r="6259" spans="1:2" x14ac:dyDescent="0.35">
      <c r="B6259" t="s">
        <v>25</v>
      </c>
    </row>
    <row r="6260" spans="1:2" x14ac:dyDescent="0.35">
      <c r="B6260" t="s">
        <v>1756</v>
      </c>
    </row>
    <row r="6261" spans="1:2" x14ac:dyDescent="0.35">
      <c r="B6261" t="s">
        <v>34</v>
      </c>
    </row>
    <row r="6262" spans="1:2" x14ac:dyDescent="0.35">
      <c r="B6262" t="s">
        <v>1754</v>
      </c>
    </row>
    <row r="6263" spans="1:2" x14ac:dyDescent="0.35">
      <c r="A6263" t="s">
        <v>21</v>
      </c>
    </row>
    <row r="6264" spans="1:2" x14ac:dyDescent="0.35">
      <c r="A6264" t="s">
        <v>17</v>
      </c>
      <c r="B6264" t="s">
        <v>1757</v>
      </c>
    </row>
    <row r="6265" spans="1:2" x14ac:dyDescent="0.35">
      <c r="B6265" t="s">
        <v>64</v>
      </c>
    </row>
    <row r="6266" spans="1:2" x14ac:dyDescent="0.35">
      <c r="B6266" t="s">
        <v>1758</v>
      </c>
    </row>
    <row r="6267" spans="1:2" x14ac:dyDescent="0.35">
      <c r="B6267" t="s">
        <v>34</v>
      </c>
    </row>
    <row r="6268" spans="1:2" x14ac:dyDescent="0.35">
      <c r="B6268" t="s">
        <v>550</v>
      </c>
    </row>
    <row r="6269" spans="1:2" x14ac:dyDescent="0.35">
      <c r="A6269" t="s">
        <v>21</v>
      </c>
    </row>
    <row r="6270" spans="1:2" x14ac:dyDescent="0.35">
      <c r="A6270" t="s">
        <v>17</v>
      </c>
      <c r="B6270" t="s">
        <v>1759</v>
      </c>
    </row>
    <row r="6271" spans="1:2" x14ac:dyDescent="0.35">
      <c r="B6271" t="s">
        <v>25</v>
      </c>
    </row>
    <row r="6272" spans="1:2" x14ac:dyDescent="0.35">
      <c r="B6272" t="s">
        <v>1760</v>
      </c>
    </row>
    <row r="6273" spans="1:2" x14ac:dyDescent="0.35">
      <c r="B6273" t="s">
        <v>34</v>
      </c>
    </row>
    <row r="6274" spans="1:2" x14ac:dyDescent="0.35">
      <c r="B6274" t="s">
        <v>1754</v>
      </c>
    </row>
    <row r="6275" spans="1:2" x14ac:dyDescent="0.35">
      <c r="A6275" t="s">
        <v>21</v>
      </c>
    </row>
    <row r="6276" spans="1:2" x14ac:dyDescent="0.35">
      <c r="A6276" t="s">
        <v>17</v>
      </c>
      <c r="B6276" t="s">
        <v>1761</v>
      </c>
    </row>
    <row r="6277" spans="1:2" x14ac:dyDescent="0.35">
      <c r="B6277" t="s">
        <v>25</v>
      </c>
    </row>
    <row r="6278" spans="1:2" x14ac:dyDescent="0.35">
      <c r="B6278" t="s">
        <v>1762</v>
      </c>
    </row>
    <row r="6279" spans="1:2" x14ac:dyDescent="0.35">
      <c r="B6279" t="s">
        <v>30</v>
      </c>
    </row>
    <row r="6280" spans="1:2" x14ac:dyDescent="0.35">
      <c r="B6280" t="s">
        <v>35</v>
      </c>
    </row>
    <row r="6281" spans="1:2" x14ac:dyDescent="0.35">
      <c r="A6281" t="s">
        <v>21</v>
      </c>
    </row>
    <row r="6282" spans="1:2" x14ac:dyDescent="0.35">
      <c r="A6282" t="s">
        <v>17</v>
      </c>
      <c r="B6282" t="s">
        <v>1763</v>
      </c>
    </row>
    <row r="6283" spans="1:2" x14ac:dyDescent="0.35">
      <c r="B6283" t="s">
        <v>25</v>
      </c>
    </row>
    <row r="6284" spans="1:2" x14ac:dyDescent="0.35">
      <c r="B6284" t="s">
        <v>1764</v>
      </c>
    </row>
    <row r="6285" spans="1:2" x14ac:dyDescent="0.35">
      <c r="B6285" t="s">
        <v>111</v>
      </c>
    </row>
    <row r="6286" spans="1:2" x14ac:dyDescent="0.35">
      <c r="B6286" t="s">
        <v>1765</v>
      </c>
    </row>
    <row r="6287" spans="1:2" x14ac:dyDescent="0.35">
      <c r="A6287" t="s">
        <v>21</v>
      </c>
    </row>
    <row r="6288" spans="1:2" x14ac:dyDescent="0.35">
      <c r="A6288" t="s">
        <v>17</v>
      </c>
      <c r="B6288" t="s">
        <v>1766</v>
      </c>
    </row>
    <row r="6289" spans="1:2" x14ac:dyDescent="0.35">
      <c r="B6289" t="s">
        <v>19</v>
      </c>
    </row>
    <row r="6290" spans="1:2" x14ac:dyDescent="0.35">
      <c r="B6290" t="s">
        <v>1767</v>
      </c>
    </row>
    <row r="6291" spans="1:2" x14ac:dyDescent="0.35">
      <c r="A6291" t="s">
        <v>21</v>
      </c>
    </row>
    <row r="6292" spans="1:2" x14ac:dyDescent="0.35">
      <c r="A6292" t="s">
        <v>17</v>
      </c>
      <c r="B6292" t="s">
        <v>1768</v>
      </c>
    </row>
    <row r="6293" spans="1:2" x14ac:dyDescent="0.35">
      <c r="B6293" t="s">
        <v>19</v>
      </c>
    </row>
    <row r="6294" spans="1:2" x14ac:dyDescent="0.35">
      <c r="B6294" t="s">
        <v>1767</v>
      </c>
    </row>
    <row r="6295" spans="1:2" x14ac:dyDescent="0.35">
      <c r="A6295" t="s">
        <v>21</v>
      </c>
    </row>
    <row r="6296" spans="1:2" x14ac:dyDescent="0.35">
      <c r="A6296" t="s">
        <v>17</v>
      </c>
      <c r="B6296" t="s">
        <v>1769</v>
      </c>
    </row>
    <row r="6297" spans="1:2" x14ac:dyDescent="0.35">
      <c r="B6297" t="s">
        <v>19</v>
      </c>
    </row>
    <row r="6298" spans="1:2" x14ac:dyDescent="0.35">
      <c r="B6298" t="s">
        <v>1770</v>
      </c>
    </row>
    <row r="6299" spans="1:2" x14ac:dyDescent="0.35">
      <c r="A6299" t="s">
        <v>21</v>
      </c>
    </row>
    <row r="6300" spans="1:2" x14ac:dyDescent="0.35">
      <c r="A6300" t="s">
        <v>17</v>
      </c>
      <c r="B6300" t="s">
        <v>1771</v>
      </c>
    </row>
    <row r="6301" spans="1:2" x14ac:dyDescent="0.35">
      <c r="B6301" t="s">
        <v>64</v>
      </c>
    </row>
    <row r="6302" spans="1:2" x14ac:dyDescent="0.35">
      <c r="B6302" t="s">
        <v>1772</v>
      </c>
    </row>
    <row r="6303" spans="1:2" x14ac:dyDescent="0.35">
      <c r="B6303" t="s">
        <v>111</v>
      </c>
    </row>
    <row r="6304" spans="1:2" x14ac:dyDescent="0.35">
      <c r="B6304" t="s">
        <v>112</v>
      </c>
    </row>
    <row r="6305" spans="1:2" x14ac:dyDescent="0.35">
      <c r="B6305" t="s">
        <v>113</v>
      </c>
    </row>
    <row r="6306" spans="1:2" x14ac:dyDescent="0.35">
      <c r="A6306" t="s">
        <v>21</v>
      </c>
    </row>
    <row r="6307" spans="1:2" x14ac:dyDescent="0.35">
      <c r="A6307" t="s">
        <v>17</v>
      </c>
      <c r="B6307" t="s">
        <v>1773</v>
      </c>
    </row>
    <row r="6308" spans="1:2" x14ac:dyDescent="0.35">
      <c r="B6308" t="s">
        <v>64</v>
      </c>
    </row>
    <row r="6309" spans="1:2" x14ac:dyDescent="0.35">
      <c r="B6309" t="s">
        <v>1774</v>
      </c>
    </row>
    <row r="6310" spans="1:2" x14ac:dyDescent="0.35">
      <c r="B6310" t="s">
        <v>73</v>
      </c>
    </row>
    <row r="6311" spans="1:2" x14ac:dyDescent="0.35">
      <c r="A6311" t="s">
        <v>21</v>
      </c>
    </row>
    <row r="6312" spans="1:2" x14ac:dyDescent="0.35">
      <c r="A6312" t="s">
        <v>17</v>
      </c>
      <c r="B6312" t="s">
        <v>1775</v>
      </c>
    </row>
    <row r="6313" spans="1:2" x14ac:dyDescent="0.35">
      <c r="B6313" t="s">
        <v>64</v>
      </c>
    </row>
    <row r="6314" spans="1:2" x14ac:dyDescent="0.35">
      <c r="B6314" t="s">
        <v>1776</v>
      </c>
    </row>
    <row r="6315" spans="1:2" x14ac:dyDescent="0.35">
      <c r="B6315" t="s">
        <v>111</v>
      </c>
    </row>
    <row r="6316" spans="1:2" x14ac:dyDescent="0.35">
      <c r="B6316" t="s">
        <v>112</v>
      </c>
    </row>
    <row r="6317" spans="1:2" x14ac:dyDescent="0.35">
      <c r="B6317" t="s">
        <v>113</v>
      </c>
    </row>
    <row r="6318" spans="1:2" x14ac:dyDescent="0.35">
      <c r="A6318" t="s">
        <v>21</v>
      </c>
    </row>
    <row r="6319" spans="1:2" x14ac:dyDescent="0.35">
      <c r="A6319" t="s">
        <v>17</v>
      </c>
      <c r="B6319" t="s">
        <v>1777</v>
      </c>
    </row>
    <row r="6320" spans="1:2" x14ac:dyDescent="0.35">
      <c r="B6320" t="s">
        <v>64</v>
      </c>
    </row>
    <row r="6321" spans="1:2" x14ac:dyDescent="0.35">
      <c r="B6321" t="s">
        <v>1778</v>
      </c>
    </row>
    <row r="6322" spans="1:2" x14ac:dyDescent="0.35">
      <c r="B6322" t="s">
        <v>73</v>
      </c>
    </row>
    <row r="6323" spans="1:2" x14ac:dyDescent="0.35">
      <c r="A6323" t="s">
        <v>21</v>
      </c>
    </row>
    <row r="6324" spans="1:2" x14ac:dyDescent="0.35">
      <c r="A6324" t="s">
        <v>17</v>
      </c>
      <c r="B6324" t="s">
        <v>1779</v>
      </c>
    </row>
    <row r="6325" spans="1:2" x14ac:dyDescent="0.35">
      <c r="B6325" t="s">
        <v>19</v>
      </c>
    </row>
    <row r="6326" spans="1:2" x14ac:dyDescent="0.35">
      <c r="B6326" t="s">
        <v>1780</v>
      </c>
    </row>
    <row r="6327" spans="1:2" x14ac:dyDescent="0.35">
      <c r="A6327" t="s">
        <v>21</v>
      </c>
    </row>
    <row r="6328" spans="1:2" x14ac:dyDescent="0.35">
      <c r="A6328" t="s">
        <v>17</v>
      </c>
      <c r="B6328" t="s">
        <v>1781</v>
      </c>
    </row>
    <row r="6329" spans="1:2" x14ac:dyDescent="0.35">
      <c r="B6329" t="s">
        <v>64</v>
      </c>
    </row>
    <row r="6330" spans="1:2" x14ac:dyDescent="0.35">
      <c r="B6330" t="s">
        <v>1782</v>
      </c>
    </row>
    <row r="6331" spans="1:2" x14ac:dyDescent="0.35">
      <c r="B6331" t="s">
        <v>30</v>
      </c>
    </row>
    <row r="6332" spans="1:2" x14ac:dyDescent="0.35">
      <c r="B6332" t="s">
        <v>105</v>
      </c>
    </row>
    <row r="6333" spans="1:2" x14ac:dyDescent="0.35">
      <c r="A6333" t="s">
        <v>21</v>
      </c>
    </row>
    <row r="6334" spans="1:2" x14ac:dyDescent="0.35">
      <c r="A6334" t="s">
        <v>17</v>
      </c>
      <c r="B6334" t="s">
        <v>1783</v>
      </c>
    </row>
    <row r="6335" spans="1:2" x14ac:dyDescent="0.35">
      <c r="B6335" t="s">
        <v>64</v>
      </c>
    </row>
    <row r="6336" spans="1:2" x14ac:dyDescent="0.35">
      <c r="B6336" t="s">
        <v>1784</v>
      </c>
    </row>
    <row r="6337" spans="1:2" x14ac:dyDescent="0.35">
      <c r="B6337" t="s">
        <v>73</v>
      </c>
    </row>
    <row r="6338" spans="1:2" x14ac:dyDescent="0.35">
      <c r="A6338" t="s">
        <v>21</v>
      </c>
    </row>
    <row r="6339" spans="1:2" x14ac:dyDescent="0.35">
      <c r="A6339" t="s">
        <v>17</v>
      </c>
      <c r="B6339" t="s">
        <v>1785</v>
      </c>
    </row>
    <row r="6340" spans="1:2" x14ac:dyDescent="0.35">
      <c r="B6340" t="s">
        <v>64</v>
      </c>
    </row>
    <row r="6341" spans="1:2" x14ac:dyDescent="0.35">
      <c r="B6341" t="s">
        <v>1786</v>
      </c>
    </row>
    <row r="6342" spans="1:2" x14ac:dyDescent="0.35">
      <c r="B6342" t="s">
        <v>34</v>
      </c>
    </row>
    <row r="6343" spans="1:2" x14ac:dyDescent="0.35">
      <c r="B6343" t="s">
        <v>84</v>
      </c>
    </row>
    <row r="6344" spans="1:2" x14ac:dyDescent="0.35">
      <c r="A6344" t="s">
        <v>21</v>
      </c>
    </row>
    <row r="6345" spans="1:2" x14ac:dyDescent="0.35">
      <c r="A6345" t="s">
        <v>17</v>
      </c>
      <c r="B6345" t="s">
        <v>1787</v>
      </c>
    </row>
    <row r="6346" spans="1:2" x14ac:dyDescent="0.35">
      <c r="B6346" t="s">
        <v>64</v>
      </c>
    </row>
    <row r="6347" spans="1:2" x14ac:dyDescent="0.35">
      <c r="B6347" t="s">
        <v>1788</v>
      </c>
    </row>
    <row r="6348" spans="1:2" x14ac:dyDescent="0.35">
      <c r="B6348" t="s">
        <v>34</v>
      </c>
    </row>
    <row r="6349" spans="1:2" x14ac:dyDescent="0.35">
      <c r="B6349" t="s">
        <v>407</v>
      </c>
    </row>
    <row r="6350" spans="1:2" x14ac:dyDescent="0.35">
      <c r="A6350" t="s">
        <v>21</v>
      </c>
    </row>
    <row r="6351" spans="1:2" x14ac:dyDescent="0.35">
      <c r="A6351" t="s">
        <v>17</v>
      </c>
      <c r="B6351" t="s">
        <v>1789</v>
      </c>
    </row>
    <row r="6352" spans="1:2" x14ac:dyDescent="0.35">
      <c r="B6352" t="s">
        <v>64</v>
      </c>
    </row>
    <row r="6353" spans="1:2" x14ac:dyDescent="0.35">
      <c r="B6353" t="s">
        <v>1790</v>
      </c>
    </row>
    <row r="6354" spans="1:2" x14ac:dyDescent="0.35">
      <c r="B6354" t="s">
        <v>34</v>
      </c>
    </row>
    <row r="6355" spans="1:2" x14ac:dyDescent="0.35">
      <c r="B6355" t="s">
        <v>1791</v>
      </c>
    </row>
    <row r="6356" spans="1:2" x14ac:dyDescent="0.35">
      <c r="A6356" t="s">
        <v>21</v>
      </c>
    </row>
    <row r="6357" spans="1:2" x14ac:dyDescent="0.35">
      <c r="A6357" t="s">
        <v>17</v>
      </c>
      <c r="B6357" t="s">
        <v>1792</v>
      </c>
    </row>
    <row r="6358" spans="1:2" x14ac:dyDescent="0.35">
      <c r="B6358" t="s">
        <v>19</v>
      </c>
    </row>
    <row r="6359" spans="1:2" x14ac:dyDescent="0.35">
      <c r="B6359" t="s">
        <v>1767</v>
      </c>
    </row>
    <row r="6360" spans="1:2" x14ac:dyDescent="0.35">
      <c r="A6360" t="s">
        <v>21</v>
      </c>
    </row>
    <row r="6361" spans="1:2" x14ac:dyDescent="0.35">
      <c r="A6361" t="s">
        <v>17</v>
      </c>
      <c r="B6361" t="s">
        <v>1793</v>
      </c>
    </row>
    <row r="6362" spans="1:2" x14ac:dyDescent="0.35">
      <c r="B6362" t="s">
        <v>19</v>
      </c>
    </row>
    <row r="6363" spans="1:2" x14ac:dyDescent="0.35">
      <c r="B6363" t="s">
        <v>1770</v>
      </c>
    </row>
    <row r="6364" spans="1:2" x14ac:dyDescent="0.35">
      <c r="A6364" t="s">
        <v>21</v>
      </c>
    </row>
    <row r="6365" spans="1:2" x14ac:dyDescent="0.35">
      <c r="A6365" t="s">
        <v>17</v>
      </c>
      <c r="B6365" t="s">
        <v>1794</v>
      </c>
    </row>
    <row r="6366" spans="1:2" x14ac:dyDescent="0.35">
      <c r="B6366" t="s">
        <v>64</v>
      </c>
    </row>
    <row r="6367" spans="1:2" x14ac:dyDescent="0.35">
      <c r="B6367" t="s">
        <v>1772</v>
      </c>
    </row>
    <row r="6368" spans="1:2" x14ac:dyDescent="0.35">
      <c r="B6368" t="s">
        <v>111</v>
      </c>
    </row>
    <row r="6369" spans="1:2" x14ac:dyDescent="0.35">
      <c r="B6369" t="s">
        <v>112</v>
      </c>
    </row>
    <row r="6370" spans="1:2" x14ac:dyDescent="0.35">
      <c r="B6370" t="s">
        <v>113</v>
      </c>
    </row>
    <row r="6371" spans="1:2" x14ac:dyDescent="0.35">
      <c r="A6371" t="s">
        <v>21</v>
      </c>
    </row>
    <row r="6372" spans="1:2" x14ac:dyDescent="0.35">
      <c r="A6372" t="s">
        <v>17</v>
      </c>
      <c r="B6372" t="s">
        <v>1795</v>
      </c>
    </row>
    <row r="6373" spans="1:2" x14ac:dyDescent="0.35">
      <c r="B6373" t="s">
        <v>64</v>
      </c>
    </row>
    <row r="6374" spans="1:2" x14ac:dyDescent="0.35">
      <c r="B6374" t="s">
        <v>1774</v>
      </c>
    </row>
    <row r="6375" spans="1:2" x14ac:dyDescent="0.35">
      <c r="B6375" t="s">
        <v>73</v>
      </c>
    </row>
    <row r="6376" spans="1:2" x14ac:dyDescent="0.35">
      <c r="A6376" t="s">
        <v>21</v>
      </c>
    </row>
    <row r="6377" spans="1:2" x14ac:dyDescent="0.35">
      <c r="A6377" t="s">
        <v>17</v>
      </c>
      <c r="B6377" t="s">
        <v>1796</v>
      </c>
    </row>
    <row r="6378" spans="1:2" x14ac:dyDescent="0.35">
      <c r="B6378" t="s">
        <v>64</v>
      </c>
    </row>
    <row r="6379" spans="1:2" x14ac:dyDescent="0.35">
      <c r="B6379" t="s">
        <v>1776</v>
      </c>
    </row>
    <row r="6380" spans="1:2" x14ac:dyDescent="0.35">
      <c r="B6380" t="s">
        <v>111</v>
      </c>
    </row>
    <row r="6381" spans="1:2" x14ac:dyDescent="0.35">
      <c r="B6381" t="s">
        <v>112</v>
      </c>
    </row>
    <row r="6382" spans="1:2" x14ac:dyDescent="0.35">
      <c r="B6382" t="s">
        <v>113</v>
      </c>
    </row>
    <row r="6383" spans="1:2" x14ac:dyDescent="0.35">
      <c r="A6383" t="s">
        <v>21</v>
      </c>
    </row>
    <row r="6384" spans="1:2" x14ac:dyDescent="0.35">
      <c r="A6384" t="s">
        <v>17</v>
      </c>
      <c r="B6384" t="s">
        <v>1797</v>
      </c>
    </row>
    <row r="6385" spans="1:2" x14ac:dyDescent="0.35">
      <c r="B6385" t="s">
        <v>64</v>
      </c>
    </row>
    <row r="6386" spans="1:2" x14ac:dyDescent="0.35">
      <c r="B6386" t="s">
        <v>1778</v>
      </c>
    </row>
    <row r="6387" spans="1:2" x14ac:dyDescent="0.35">
      <c r="B6387" t="s">
        <v>73</v>
      </c>
    </row>
    <row r="6388" spans="1:2" x14ac:dyDescent="0.35">
      <c r="A6388" t="s">
        <v>21</v>
      </c>
    </row>
    <row r="6389" spans="1:2" x14ac:dyDescent="0.35">
      <c r="A6389" t="s">
        <v>17</v>
      </c>
      <c r="B6389" t="s">
        <v>1798</v>
      </c>
    </row>
    <row r="6390" spans="1:2" x14ac:dyDescent="0.35">
      <c r="B6390" t="s">
        <v>19</v>
      </c>
    </row>
    <row r="6391" spans="1:2" x14ac:dyDescent="0.35">
      <c r="B6391" t="s">
        <v>1780</v>
      </c>
    </row>
    <row r="6392" spans="1:2" x14ac:dyDescent="0.35">
      <c r="A6392" t="s">
        <v>21</v>
      </c>
    </row>
    <row r="6393" spans="1:2" x14ac:dyDescent="0.35">
      <c r="A6393" t="s">
        <v>17</v>
      </c>
      <c r="B6393" t="s">
        <v>1799</v>
      </c>
    </row>
    <row r="6394" spans="1:2" x14ac:dyDescent="0.35">
      <c r="B6394" t="s">
        <v>64</v>
      </c>
    </row>
    <row r="6395" spans="1:2" x14ac:dyDescent="0.35">
      <c r="B6395" t="s">
        <v>1782</v>
      </c>
    </row>
    <row r="6396" spans="1:2" x14ac:dyDescent="0.35">
      <c r="B6396" t="s">
        <v>30</v>
      </c>
    </row>
    <row r="6397" spans="1:2" x14ac:dyDescent="0.35">
      <c r="B6397" t="s">
        <v>105</v>
      </c>
    </row>
    <row r="6398" spans="1:2" x14ac:dyDescent="0.35">
      <c r="A6398" t="s">
        <v>21</v>
      </c>
    </row>
    <row r="6399" spans="1:2" x14ac:dyDescent="0.35">
      <c r="A6399" t="s">
        <v>17</v>
      </c>
      <c r="B6399" t="s">
        <v>1800</v>
      </c>
    </row>
    <row r="6400" spans="1:2" x14ac:dyDescent="0.35">
      <c r="B6400" t="s">
        <v>64</v>
      </c>
    </row>
    <row r="6401" spans="1:2" x14ac:dyDescent="0.35">
      <c r="B6401" t="s">
        <v>1784</v>
      </c>
    </row>
    <row r="6402" spans="1:2" x14ac:dyDescent="0.35">
      <c r="B6402" t="s">
        <v>73</v>
      </c>
    </row>
    <row r="6403" spans="1:2" x14ac:dyDescent="0.35">
      <c r="A6403" t="s">
        <v>21</v>
      </c>
    </row>
    <row r="6404" spans="1:2" x14ac:dyDescent="0.35">
      <c r="A6404" t="s">
        <v>17</v>
      </c>
      <c r="B6404" t="s">
        <v>1801</v>
      </c>
    </row>
    <row r="6405" spans="1:2" x14ac:dyDescent="0.35">
      <c r="B6405" t="s">
        <v>64</v>
      </c>
    </row>
    <row r="6406" spans="1:2" x14ac:dyDescent="0.35">
      <c r="B6406" t="s">
        <v>1786</v>
      </c>
    </row>
    <row r="6407" spans="1:2" x14ac:dyDescent="0.35">
      <c r="B6407" t="s">
        <v>34</v>
      </c>
    </row>
    <row r="6408" spans="1:2" x14ac:dyDescent="0.35">
      <c r="B6408" t="s">
        <v>84</v>
      </c>
    </row>
    <row r="6409" spans="1:2" x14ac:dyDescent="0.35">
      <c r="A6409" t="s">
        <v>21</v>
      </c>
    </row>
    <row r="6410" spans="1:2" x14ac:dyDescent="0.35">
      <c r="A6410" t="s">
        <v>17</v>
      </c>
      <c r="B6410" t="s">
        <v>1802</v>
      </c>
    </row>
    <row r="6411" spans="1:2" x14ac:dyDescent="0.35">
      <c r="B6411" t="s">
        <v>64</v>
      </c>
    </row>
    <row r="6412" spans="1:2" x14ac:dyDescent="0.35">
      <c r="B6412" t="s">
        <v>1788</v>
      </c>
    </row>
    <row r="6413" spans="1:2" x14ac:dyDescent="0.35">
      <c r="B6413" t="s">
        <v>34</v>
      </c>
    </row>
    <row r="6414" spans="1:2" x14ac:dyDescent="0.35">
      <c r="B6414" t="s">
        <v>407</v>
      </c>
    </row>
    <row r="6415" spans="1:2" x14ac:dyDescent="0.35">
      <c r="A6415" t="s">
        <v>21</v>
      </c>
    </row>
    <row r="6416" spans="1:2" x14ac:dyDescent="0.35">
      <c r="A6416" t="s">
        <v>17</v>
      </c>
      <c r="B6416" t="s">
        <v>1803</v>
      </c>
    </row>
    <row r="6417" spans="1:2" x14ac:dyDescent="0.35">
      <c r="B6417" t="s">
        <v>64</v>
      </c>
    </row>
    <row r="6418" spans="1:2" x14ac:dyDescent="0.35">
      <c r="B6418" t="s">
        <v>1790</v>
      </c>
    </row>
    <row r="6419" spans="1:2" x14ac:dyDescent="0.35">
      <c r="B6419" t="s">
        <v>34</v>
      </c>
    </row>
    <row r="6420" spans="1:2" x14ac:dyDescent="0.35">
      <c r="B6420" t="s">
        <v>1791</v>
      </c>
    </row>
    <row r="6421" spans="1:2" x14ac:dyDescent="0.35">
      <c r="A6421" t="s">
        <v>21</v>
      </c>
    </row>
    <row r="6422" spans="1:2" x14ac:dyDescent="0.35">
      <c r="A6422" t="s">
        <v>17</v>
      </c>
      <c r="B6422" t="s">
        <v>1804</v>
      </c>
    </row>
    <row r="6423" spans="1:2" x14ac:dyDescent="0.35">
      <c r="B6423" t="s">
        <v>19</v>
      </c>
    </row>
    <row r="6424" spans="1:2" x14ac:dyDescent="0.35">
      <c r="B6424" t="s">
        <v>1742</v>
      </c>
    </row>
    <row r="6425" spans="1:2" x14ac:dyDescent="0.35">
      <c r="A6425" t="s">
        <v>21</v>
      </c>
    </row>
    <row r="6426" spans="1:2" x14ac:dyDescent="0.35">
      <c r="A6426" t="s">
        <v>17</v>
      </c>
      <c r="B6426" t="s">
        <v>1805</v>
      </c>
    </row>
    <row r="6427" spans="1:2" x14ac:dyDescent="0.35">
      <c r="B6427" t="s">
        <v>25</v>
      </c>
    </row>
    <row r="6428" spans="1:2" x14ac:dyDescent="0.35">
      <c r="B6428" t="s">
        <v>1745</v>
      </c>
    </row>
    <row r="6429" spans="1:2" x14ac:dyDescent="0.35">
      <c r="B6429" t="s">
        <v>30</v>
      </c>
    </row>
    <row r="6430" spans="1:2" x14ac:dyDescent="0.35">
      <c r="B6430" t="s">
        <v>35</v>
      </c>
    </row>
    <row r="6431" spans="1:2" x14ac:dyDescent="0.35">
      <c r="A6431" t="s">
        <v>21</v>
      </c>
    </row>
    <row r="6432" spans="1:2" x14ac:dyDescent="0.35">
      <c r="A6432" t="s">
        <v>17</v>
      </c>
      <c r="B6432" t="s">
        <v>1806</v>
      </c>
    </row>
    <row r="6433" spans="1:2" x14ac:dyDescent="0.35">
      <c r="B6433" t="s">
        <v>25</v>
      </c>
    </row>
    <row r="6434" spans="1:2" x14ac:dyDescent="0.35">
      <c r="B6434" t="s">
        <v>1747</v>
      </c>
    </row>
    <row r="6435" spans="1:2" x14ac:dyDescent="0.35">
      <c r="B6435" t="s">
        <v>30</v>
      </c>
    </row>
    <row r="6436" spans="1:2" x14ac:dyDescent="0.35">
      <c r="B6436" t="s">
        <v>35</v>
      </c>
    </row>
    <row r="6437" spans="1:2" x14ac:dyDescent="0.35">
      <c r="A6437" t="s">
        <v>21</v>
      </c>
    </row>
    <row r="6438" spans="1:2" x14ac:dyDescent="0.35">
      <c r="A6438" t="s">
        <v>17</v>
      </c>
      <c r="B6438" t="s">
        <v>1807</v>
      </c>
    </row>
    <row r="6439" spans="1:2" x14ac:dyDescent="0.35">
      <c r="B6439" t="s">
        <v>25</v>
      </c>
    </row>
    <row r="6440" spans="1:2" x14ac:dyDescent="0.35">
      <c r="B6440" t="s">
        <v>1749</v>
      </c>
    </row>
    <row r="6441" spans="1:2" x14ac:dyDescent="0.35">
      <c r="B6441" t="s">
        <v>30</v>
      </c>
    </row>
    <row r="6442" spans="1:2" x14ac:dyDescent="0.35">
      <c r="B6442" t="s">
        <v>35</v>
      </c>
    </row>
    <row r="6443" spans="1:2" x14ac:dyDescent="0.35">
      <c r="A6443" t="s">
        <v>21</v>
      </c>
    </row>
    <row r="6444" spans="1:2" x14ac:dyDescent="0.35">
      <c r="A6444" t="s">
        <v>17</v>
      </c>
      <c r="B6444" t="s">
        <v>1808</v>
      </c>
    </row>
    <row r="6445" spans="1:2" x14ac:dyDescent="0.35">
      <c r="B6445" t="s">
        <v>25</v>
      </c>
    </row>
    <row r="6446" spans="1:2" x14ac:dyDescent="0.35">
      <c r="B6446" t="s">
        <v>1751</v>
      </c>
    </row>
    <row r="6447" spans="1:2" x14ac:dyDescent="0.35">
      <c r="B6447" t="s">
        <v>539</v>
      </c>
    </row>
    <row r="6448" spans="1:2" x14ac:dyDescent="0.35">
      <c r="A6448" t="s">
        <v>21</v>
      </c>
    </row>
    <row r="6449" spans="1:2" x14ac:dyDescent="0.35">
      <c r="A6449" t="s">
        <v>17</v>
      </c>
      <c r="B6449" t="s">
        <v>1809</v>
      </c>
    </row>
    <row r="6450" spans="1:2" x14ac:dyDescent="0.35">
      <c r="B6450" t="s">
        <v>25</v>
      </c>
    </row>
    <row r="6451" spans="1:2" x14ac:dyDescent="0.35">
      <c r="B6451" t="s">
        <v>1753</v>
      </c>
    </row>
    <row r="6452" spans="1:2" x14ac:dyDescent="0.35">
      <c r="B6452" t="s">
        <v>34</v>
      </c>
    </row>
    <row r="6453" spans="1:2" x14ac:dyDescent="0.35">
      <c r="B6453" t="s">
        <v>1754</v>
      </c>
    </row>
    <row r="6454" spans="1:2" x14ac:dyDescent="0.35">
      <c r="A6454" t="s">
        <v>21</v>
      </c>
    </row>
    <row r="6455" spans="1:2" x14ac:dyDescent="0.35">
      <c r="A6455" t="s">
        <v>17</v>
      </c>
      <c r="B6455" t="s">
        <v>1810</v>
      </c>
    </row>
    <row r="6456" spans="1:2" x14ac:dyDescent="0.35">
      <c r="B6456" t="s">
        <v>25</v>
      </c>
    </row>
    <row r="6457" spans="1:2" x14ac:dyDescent="0.35">
      <c r="B6457" t="s">
        <v>1756</v>
      </c>
    </row>
    <row r="6458" spans="1:2" x14ac:dyDescent="0.35">
      <c r="B6458" t="s">
        <v>34</v>
      </c>
    </row>
    <row r="6459" spans="1:2" x14ac:dyDescent="0.35">
      <c r="B6459" t="s">
        <v>1754</v>
      </c>
    </row>
    <row r="6460" spans="1:2" x14ac:dyDescent="0.35">
      <c r="A6460" t="s">
        <v>21</v>
      </c>
    </row>
    <row r="6461" spans="1:2" x14ac:dyDescent="0.35">
      <c r="A6461" t="s">
        <v>17</v>
      </c>
      <c r="B6461" t="s">
        <v>1811</v>
      </c>
    </row>
    <row r="6462" spans="1:2" x14ac:dyDescent="0.35">
      <c r="B6462" t="s">
        <v>64</v>
      </c>
    </row>
    <row r="6463" spans="1:2" x14ac:dyDescent="0.35">
      <c r="B6463" t="s">
        <v>1758</v>
      </c>
    </row>
    <row r="6464" spans="1:2" x14ac:dyDescent="0.35">
      <c r="B6464" t="s">
        <v>34</v>
      </c>
    </row>
    <row r="6465" spans="1:2" x14ac:dyDescent="0.35">
      <c r="B6465" t="s">
        <v>550</v>
      </c>
    </row>
    <row r="6466" spans="1:2" x14ac:dyDescent="0.35">
      <c r="A6466" t="s">
        <v>21</v>
      </c>
    </row>
    <row r="6467" spans="1:2" x14ac:dyDescent="0.35">
      <c r="A6467" t="s">
        <v>17</v>
      </c>
      <c r="B6467" t="s">
        <v>1812</v>
      </c>
    </row>
    <row r="6468" spans="1:2" x14ac:dyDescent="0.35">
      <c r="B6468" t="s">
        <v>25</v>
      </c>
    </row>
    <row r="6469" spans="1:2" x14ac:dyDescent="0.35">
      <c r="B6469" t="s">
        <v>1760</v>
      </c>
    </row>
    <row r="6470" spans="1:2" x14ac:dyDescent="0.35">
      <c r="B6470" t="s">
        <v>34</v>
      </c>
    </row>
    <row r="6471" spans="1:2" x14ac:dyDescent="0.35">
      <c r="B6471" t="s">
        <v>1754</v>
      </c>
    </row>
    <row r="6472" spans="1:2" x14ac:dyDescent="0.35">
      <c r="A6472" t="s">
        <v>21</v>
      </c>
    </row>
    <row r="6473" spans="1:2" x14ac:dyDescent="0.35">
      <c r="A6473" t="s">
        <v>17</v>
      </c>
      <c r="B6473" t="s">
        <v>1813</v>
      </c>
    </row>
    <row r="6474" spans="1:2" x14ac:dyDescent="0.35">
      <c r="B6474" t="s">
        <v>25</v>
      </c>
    </row>
    <row r="6475" spans="1:2" x14ac:dyDescent="0.35">
      <c r="B6475" t="s">
        <v>1762</v>
      </c>
    </row>
    <row r="6476" spans="1:2" x14ac:dyDescent="0.35">
      <c r="B6476" t="s">
        <v>30</v>
      </c>
    </row>
    <row r="6477" spans="1:2" x14ac:dyDescent="0.35">
      <c r="B6477" t="s">
        <v>35</v>
      </c>
    </row>
    <row r="6478" spans="1:2" x14ac:dyDescent="0.35">
      <c r="A6478" t="s">
        <v>21</v>
      </c>
    </row>
    <row r="6479" spans="1:2" x14ac:dyDescent="0.35">
      <c r="A6479" t="s">
        <v>17</v>
      </c>
      <c r="B6479" t="s">
        <v>1814</v>
      </c>
    </row>
    <row r="6480" spans="1:2" x14ac:dyDescent="0.35">
      <c r="B6480" t="s">
        <v>25</v>
      </c>
    </row>
    <row r="6481" spans="1:2" x14ac:dyDescent="0.35">
      <c r="B6481" t="s">
        <v>1764</v>
      </c>
    </row>
    <row r="6482" spans="1:2" x14ac:dyDescent="0.35">
      <c r="B6482" t="s">
        <v>111</v>
      </c>
    </row>
    <row r="6483" spans="1:2" x14ac:dyDescent="0.35">
      <c r="B6483" t="s">
        <v>1765</v>
      </c>
    </row>
    <row r="6484" spans="1:2" x14ac:dyDescent="0.35">
      <c r="A6484" t="s">
        <v>21</v>
      </c>
    </row>
    <row r="6485" spans="1:2" x14ac:dyDescent="0.35">
      <c r="A6485" t="s">
        <v>17</v>
      </c>
      <c r="B6485" t="s">
        <v>1815</v>
      </c>
    </row>
    <row r="6486" spans="1:2" x14ac:dyDescent="0.35">
      <c r="B6486" t="s">
        <v>19</v>
      </c>
    </row>
    <row r="6487" spans="1:2" x14ac:dyDescent="0.35">
      <c r="B6487" t="s">
        <v>1767</v>
      </c>
    </row>
    <row r="6488" spans="1:2" x14ac:dyDescent="0.35">
      <c r="A6488" t="s">
        <v>21</v>
      </c>
    </row>
    <row r="6489" spans="1:2" x14ac:dyDescent="0.35">
      <c r="A6489" t="s">
        <v>17</v>
      </c>
      <c r="B6489" t="s">
        <v>1816</v>
      </c>
    </row>
    <row r="6490" spans="1:2" x14ac:dyDescent="0.35">
      <c r="B6490" t="s">
        <v>19</v>
      </c>
    </row>
    <row r="6491" spans="1:2" x14ac:dyDescent="0.35">
      <c r="B6491" t="s">
        <v>1767</v>
      </c>
    </row>
    <row r="6492" spans="1:2" x14ac:dyDescent="0.35">
      <c r="A6492" t="s">
        <v>21</v>
      </c>
    </row>
    <row r="6493" spans="1:2" x14ac:dyDescent="0.35">
      <c r="A6493" t="s">
        <v>17</v>
      </c>
      <c r="B6493" t="s">
        <v>1817</v>
      </c>
    </row>
    <row r="6494" spans="1:2" x14ac:dyDescent="0.35">
      <c r="B6494" t="s">
        <v>19</v>
      </c>
    </row>
    <row r="6495" spans="1:2" x14ac:dyDescent="0.35">
      <c r="B6495" t="s">
        <v>1770</v>
      </c>
    </row>
    <row r="6496" spans="1:2" x14ac:dyDescent="0.35">
      <c r="A6496" t="s">
        <v>21</v>
      </c>
    </row>
    <row r="6497" spans="1:2" x14ac:dyDescent="0.35">
      <c r="A6497" t="s">
        <v>17</v>
      </c>
      <c r="B6497" t="s">
        <v>1818</v>
      </c>
    </row>
    <row r="6498" spans="1:2" x14ac:dyDescent="0.35">
      <c r="B6498" t="s">
        <v>64</v>
      </c>
    </row>
    <row r="6499" spans="1:2" x14ac:dyDescent="0.35">
      <c r="B6499" t="s">
        <v>1772</v>
      </c>
    </row>
    <row r="6500" spans="1:2" x14ac:dyDescent="0.35">
      <c r="B6500" t="s">
        <v>111</v>
      </c>
    </row>
    <row r="6501" spans="1:2" x14ac:dyDescent="0.35">
      <c r="B6501" t="s">
        <v>112</v>
      </c>
    </row>
    <row r="6502" spans="1:2" x14ac:dyDescent="0.35">
      <c r="B6502" t="s">
        <v>113</v>
      </c>
    </row>
    <row r="6503" spans="1:2" x14ac:dyDescent="0.35">
      <c r="A6503" t="s">
        <v>21</v>
      </c>
    </row>
    <row r="6504" spans="1:2" x14ac:dyDescent="0.35">
      <c r="A6504" t="s">
        <v>17</v>
      </c>
      <c r="B6504" t="s">
        <v>1819</v>
      </c>
    </row>
    <row r="6505" spans="1:2" x14ac:dyDescent="0.35">
      <c r="B6505" t="s">
        <v>64</v>
      </c>
    </row>
    <row r="6506" spans="1:2" x14ac:dyDescent="0.35">
      <c r="B6506" t="s">
        <v>1774</v>
      </c>
    </row>
    <row r="6507" spans="1:2" x14ac:dyDescent="0.35">
      <c r="B6507" t="s">
        <v>73</v>
      </c>
    </row>
    <row r="6508" spans="1:2" x14ac:dyDescent="0.35">
      <c r="A6508" t="s">
        <v>21</v>
      </c>
    </row>
    <row r="6509" spans="1:2" x14ac:dyDescent="0.35">
      <c r="A6509" t="s">
        <v>17</v>
      </c>
      <c r="B6509" t="s">
        <v>1820</v>
      </c>
    </row>
    <row r="6510" spans="1:2" x14ac:dyDescent="0.35">
      <c r="B6510" t="s">
        <v>64</v>
      </c>
    </row>
    <row r="6511" spans="1:2" x14ac:dyDescent="0.35">
      <c r="B6511" t="s">
        <v>1776</v>
      </c>
    </row>
    <row r="6512" spans="1:2" x14ac:dyDescent="0.35">
      <c r="B6512" t="s">
        <v>111</v>
      </c>
    </row>
    <row r="6513" spans="1:2" x14ac:dyDescent="0.35">
      <c r="B6513" t="s">
        <v>112</v>
      </c>
    </row>
    <row r="6514" spans="1:2" x14ac:dyDescent="0.35">
      <c r="B6514" t="s">
        <v>113</v>
      </c>
    </row>
    <row r="6515" spans="1:2" x14ac:dyDescent="0.35">
      <c r="A6515" t="s">
        <v>21</v>
      </c>
    </row>
    <row r="6516" spans="1:2" x14ac:dyDescent="0.35">
      <c r="A6516" t="s">
        <v>17</v>
      </c>
      <c r="B6516" t="s">
        <v>1821</v>
      </c>
    </row>
    <row r="6517" spans="1:2" x14ac:dyDescent="0.35">
      <c r="B6517" t="s">
        <v>64</v>
      </c>
    </row>
    <row r="6518" spans="1:2" x14ac:dyDescent="0.35">
      <c r="B6518" t="s">
        <v>1778</v>
      </c>
    </row>
    <row r="6519" spans="1:2" x14ac:dyDescent="0.35">
      <c r="B6519" t="s">
        <v>73</v>
      </c>
    </row>
    <row r="6520" spans="1:2" x14ac:dyDescent="0.35">
      <c r="A6520" t="s">
        <v>21</v>
      </c>
    </row>
    <row r="6521" spans="1:2" x14ac:dyDescent="0.35">
      <c r="A6521" t="s">
        <v>17</v>
      </c>
      <c r="B6521" t="s">
        <v>1822</v>
      </c>
    </row>
    <row r="6522" spans="1:2" x14ac:dyDescent="0.35">
      <c r="B6522" t="s">
        <v>19</v>
      </c>
    </row>
    <row r="6523" spans="1:2" x14ac:dyDescent="0.35">
      <c r="B6523" t="s">
        <v>1780</v>
      </c>
    </row>
    <row r="6524" spans="1:2" x14ac:dyDescent="0.35">
      <c r="A6524" t="s">
        <v>21</v>
      </c>
    </row>
    <row r="6525" spans="1:2" x14ac:dyDescent="0.35">
      <c r="A6525" t="s">
        <v>17</v>
      </c>
      <c r="B6525" t="s">
        <v>1823</v>
      </c>
    </row>
    <row r="6526" spans="1:2" x14ac:dyDescent="0.35">
      <c r="B6526" t="s">
        <v>64</v>
      </c>
    </row>
    <row r="6527" spans="1:2" x14ac:dyDescent="0.35">
      <c r="B6527" t="s">
        <v>1782</v>
      </c>
    </row>
    <row r="6528" spans="1:2" x14ac:dyDescent="0.35">
      <c r="B6528" t="s">
        <v>30</v>
      </c>
    </row>
    <row r="6529" spans="1:2" x14ac:dyDescent="0.35">
      <c r="B6529" t="s">
        <v>105</v>
      </c>
    </row>
    <row r="6530" spans="1:2" x14ac:dyDescent="0.35">
      <c r="A6530" t="s">
        <v>21</v>
      </c>
    </row>
    <row r="6531" spans="1:2" x14ac:dyDescent="0.35">
      <c r="A6531" t="s">
        <v>17</v>
      </c>
      <c r="B6531" t="s">
        <v>1824</v>
      </c>
    </row>
    <row r="6532" spans="1:2" x14ac:dyDescent="0.35">
      <c r="B6532" t="s">
        <v>64</v>
      </c>
    </row>
    <row r="6533" spans="1:2" x14ac:dyDescent="0.35">
      <c r="B6533" t="s">
        <v>1784</v>
      </c>
    </row>
    <row r="6534" spans="1:2" x14ac:dyDescent="0.35">
      <c r="B6534" t="s">
        <v>73</v>
      </c>
    </row>
    <row r="6535" spans="1:2" x14ac:dyDescent="0.35">
      <c r="A6535" t="s">
        <v>21</v>
      </c>
    </row>
    <row r="6536" spans="1:2" x14ac:dyDescent="0.35">
      <c r="A6536" t="s">
        <v>17</v>
      </c>
      <c r="B6536" t="s">
        <v>1825</v>
      </c>
    </row>
    <row r="6537" spans="1:2" x14ac:dyDescent="0.35">
      <c r="B6537" t="s">
        <v>64</v>
      </c>
    </row>
    <row r="6538" spans="1:2" x14ac:dyDescent="0.35">
      <c r="B6538" t="s">
        <v>1786</v>
      </c>
    </row>
    <row r="6539" spans="1:2" x14ac:dyDescent="0.35">
      <c r="B6539" t="s">
        <v>34</v>
      </c>
    </row>
    <row r="6540" spans="1:2" x14ac:dyDescent="0.35">
      <c r="B6540" t="s">
        <v>84</v>
      </c>
    </row>
    <row r="6541" spans="1:2" x14ac:dyDescent="0.35">
      <c r="A6541" t="s">
        <v>21</v>
      </c>
    </row>
    <row r="6542" spans="1:2" x14ac:dyDescent="0.35">
      <c r="A6542" t="s">
        <v>17</v>
      </c>
      <c r="B6542" t="s">
        <v>1826</v>
      </c>
    </row>
    <row r="6543" spans="1:2" x14ac:dyDescent="0.35">
      <c r="B6543" t="s">
        <v>64</v>
      </c>
    </row>
    <row r="6544" spans="1:2" x14ac:dyDescent="0.35">
      <c r="B6544" t="s">
        <v>1788</v>
      </c>
    </row>
    <row r="6545" spans="1:2" x14ac:dyDescent="0.35">
      <c r="B6545" t="s">
        <v>34</v>
      </c>
    </row>
    <row r="6546" spans="1:2" x14ac:dyDescent="0.35">
      <c r="B6546" t="s">
        <v>407</v>
      </c>
    </row>
    <row r="6547" spans="1:2" x14ac:dyDescent="0.35">
      <c r="A6547" t="s">
        <v>21</v>
      </c>
    </row>
    <row r="6548" spans="1:2" x14ac:dyDescent="0.35">
      <c r="A6548" t="s">
        <v>17</v>
      </c>
      <c r="B6548" t="s">
        <v>1827</v>
      </c>
    </row>
    <row r="6549" spans="1:2" x14ac:dyDescent="0.35">
      <c r="B6549" t="s">
        <v>64</v>
      </c>
    </row>
    <row r="6550" spans="1:2" x14ac:dyDescent="0.35">
      <c r="B6550" t="s">
        <v>1790</v>
      </c>
    </row>
    <row r="6551" spans="1:2" x14ac:dyDescent="0.35">
      <c r="B6551" t="s">
        <v>34</v>
      </c>
    </row>
    <row r="6552" spans="1:2" x14ac:dyDescent="0.35">
      <c r="B6552" t="s">
        <v>1791</v>
      </c>
    </row>
    <row r="6553" spans="1:2" x14ac:dyDescent="0.35">
      <c r="A6553" t="s">
        <v>21</v>
      </c>
    </row>
    <row r="6554" spans="1:2" x14ac:dyDescent="0.35">
      <c r="A6554" t="s">
        <v>17</v>
      </c>
      <c r="B6554" t="s">
        <v>1828</v>
      </c>
    </row>
    <row r="6555" spans="1:2" x14ac:dyDescent="0.35">
      <c r="B6555" t="s">
        <v>19</v>
      </c>
    </row>
    <row r="6556" spans="1:2" x14ac:dyDescent="0.35">
      <c r="B6556" t="s">
        <v>1767</v>
      </c>
    </row>
    <row r="6557" spans="1:2" x14ac:dyDescent="0.35">
      <c r="A6557" t="s">
        <v>21</v>
      </c>
    </row>
    <row r="6558" spans="1:2" x14ac:dyDescent="0.35">
      <c r="A6558" t="s">
        <v>17</v>
      </c>
      <c r="B6558" t="s">
        <v>1829</v>
      </c>
    </row>
    <row r="6559" spans="1:2" x14ac:dyDescent="0.35">
      <c r="B6559" t="s">
        <v>19</v>
      </c>
    </row>
    <row r="6560" spans="1:2" x14ac:dyDescent="0.35">
      <c r="B6560" t="s">
        <v>1770</v>
      </c>
    </row>
    <row r="6561" spans="1:2" x14ac:dyDescent="0.35">
      <c r="A6561" t="s">
        <v>21</v>
      </c>
    </row>
    <row r="6562" spans="1:2" x14ac:dyDescent="0.35">
      <c r="A6562" t="s">
        <v>17</v>
      </c>
      <c r="B6562" t="s">
        <v>1830</v>
      </c>
    </row>
    <row r="6563" spans="1:2" x14ac:dyDescent="0.35">
      <c r="B6563" t="s">
        <v>64</v>
      </c>
    </row>
    <row r="6564" spans="1:2" x14ac:dyDescent="0.35">
      <c r="B6564" t="s">
        <v>1772</v>
      </c>
    </row>
    <row r="6565" spans="1:2" x14ac:dyDescent="0.35">
      <c r="B6565" t="s">
        <v>111</v>
      </c>
    </row>
    <row r="6566" spans="1:2" x14ac:dyDescent="0.35">
      <c r="B6566" t="s">
        <v>112</v>
      </c>
    </row>
    <row r="6567" spans="1:2" x14ac:dyDescent="0.35">
      <c r="B6567" t="s">
        <v>113</v>
      </c>
    </row>
    <row r="6568" spans="1:2" x14ac:dyDescent="0.35">
      <c r="A6568" t="s">
        <v>21</v>
      </c>
    </row>
    <row r="6569" spans="1:2" x14ac:dyDescent="0.35">
      <c r="A6569" t="s">
        <v>17</v>
      </c>
      <c r="B6569" t="s">
        <v>1831</v>
      </c>
    </row>
    <row r="6570" spans="1:2" x14ac:dyDescent="0.35">
      <c r="B6570" t="s">
        <v>64</v>
      </c>
    </row>
    <row r="6571" spans="1:2" x14ac:dyDescent="0.35">
      <c r="B6571" t="s">
        <v>1774</v>
      </c>
    </row>
    <row r="6572" spans="1:2" x14ac:dyDescent="0.35">
      <c r="B6572" t="s">
        <v>73</v>
      </c>
    </row>
    <row r="6573" spans="1:2" x14ac:dyDescent="0.35">
      <c r="A6573" t="s">
        <v>21</v>
      </c>
    </row>
    <row r="6574" spans="1:2" x14ac:dyDescent="0.35">
      <c r="A6574" t="s">
        <v>17</v>
      </c>
      <c r="B6574" t="s">
        <v>1832</v>
      </c>
    </row>
    <row r="6575" spans="1:2" x14ac:dyDescent="0.35">
      <c r="B6575" t="s">
        <v>64</v>
      </c>
    </row>
    <row r="6576" spans="1:2" x14ac:dyDescent="0.35">
      <c r="B6576" t="s">
        <v>1776</v>
      </c>
    </row>
    <row r="6577" spans="1:2" x14ac:dyDescent="0.35">
      <c r="B6577" t="s">
        <v>111</v>
      </c>
    </row>
    <row r="6578" spans="1:2" x14ac:dyDescent="0.35">
      <c r="B6578" t="s">
        <v>112</v>
      </c>
    </row>
    <row r="6579" spans="1:2" x14ac:dyDescent="0.35">
      <c r="B6579" t="s">
        <v>113</v>
      </c>
    </row>
    <row r="6580" spans="1:2" x14ac:dyDescent="0.35">
      <c r="A6580" t="s">
        <v>21</v>
      </c>
    </row>
    <row r="6581" spans="1:2" x14ac:dyDescent="0.35">
      <c r="A6581" t="s">
        <v>17</v>
      </c>
      <c r="B6581" t="s">
        <v>1833</v>
      </c>
    </row>
    <row r="6582" spans="1:2" x14ac:dyDescent="0.35">
      <c r="B6582" t="s">
        <v>64</v>
      </c>
    </row>
    <row r="6583" spans="1:2" x14ac:dyDescent="0.35">
      <c r="B6583" t="s">
        <v>1778</v>
      </c>
    </row>
    <row r="6584" spans="1:2" x14ac:dyDescent="0.35">
      <c r="B6584" t="s">
        <v>73</v>
      </c>
    </row>
    <row r="6585" spans="1:2" x14ac:dyDescent="0.35">
      <c r="A6585" t="s">
        <v>21</v>
      </c>
    </row>
    <row r="6586" spans="1:2" x14ac:dyDescent="0.35">
      <c r="A6586" t="s">
        <v>17</v>
      </c>
      <c r="B6586" t="s">
        <v>1834</v>
      </c>
    </row>
    <row r="6587" spans="1:2" x14ac:dyDescent="0.35">
      <c r="B6587" t="s">
        <v>19</v>
      </c>
    </row>
    <row r="6588" spans="1:2" x14ac:dyDescent="0.35">
      <c r="B6588" t="s">
        <v>1780</v>
      </c>
    </row>
    <row r="6589" spans="1:2" x14ac:dyDescent="0.35">
      <c r="A6589" t="s">
        <v>21</v>
      </c>
    </row>
    <row r="6590" spans="1:2" x14ac:dyDescent="0.35">
      <c r="A6590" t="s">
        <v>17</v>
      </c>
      <c r="B6590" t="s">
        <v>1835</v>
      </c>
    </row>
    <row r="6591" spans="1:2" x14ac:dyDescent="0.35">
      <c r="B6591" t="s">
        <v>64</v>
      </c>
    </row>
    <row r="6592" spans="1:2" x14ac:dyDescent="0.35">
      <c r="B6592" t="s">
        <v>1782</v>
      </c>
    </row>
    <row r="6593" spans="1:2" x14ac:dyDescent="0.35">
      <c r="B6593" t="s">
        <v>30</v>
      </c>
    </row>
    <row r="6594" spans="1:2" x14ac:dyDescent="0.35">
      <c r="B6594" t="s">
        <v>105</v>
      </c>
    </row>
    <row r="6595" spans="1:2" x14ac:dyDescent="0.35">
      <c r="A6595" t="s">
        <v>21</v>
      </c>
    </row>
    <row r="6596" spans="1:2" x14ac:dyDescent="0.35">
      <c r="A6596" t="s">
        <v>17</v>
      </c>
      <c r="B6596" t="s">
        <v>1836</v>
      </c>
    </row>
    <row r="6597" spans="1:2" x14ac:dyDescent="0.35">
      <c r="B6597" t="s">
        <v>64</v>
      </c>
    </row>
    <row r="6598" spans="1:2" x14ac:dyDescent="0.35">
      <c r="B6598" t="s">
        <v>1784</v>
      </c>
    </row>
    <row r="6599" spans="1:2" x14ac:dyDescent="0.35">
      <c r="B6599" t="s">
        <v>73</v>
      </c>
    </row>
    <row r="6600" spans="1:2" x14ac:dyDescent="0.35">
      <c r="A6600" t="s">
        <v>21</v>
      </c>
    </row>
    <row r="6601" spans="1:2" x14ac:dyDescent="0.35">
      <c r="A6601" t="s">
        <v>17</v>
      </c>
      <c r="B6601" t="s">
        <v>1837</v>
      </c>
    </row>
    <row r="6602" spans="1:2" x14ac:dyDescent="0.35">
      <c r="B6602" t="s">
        <v>64</v>
      </c>
    </row>
    <row r="6603" spans="1:2" x14ac:dyDescent="0.35">
      <c r="B6603" t="s">
        <v>1786</v>
      </c>
    </row>
    <row r="6604" spans="1:2" x14ac:dyDescent="0.35">
      <c r="B6604" t="s">
        <v>34</v>
      </c>
    </row>
    <row r="6605" spans="1:2" x14ac:dyDescent="0.35">
      <c r="B6605" t="s">
        <v>84</v>
      </c>
    </row>
    <row r="6606" spans="1:2" x14ac:dyDescent="0.35">
      <c r="A6606" t="s">
        <v>21</v>
      </c>
    </row>
    <row r="6607" spans="1:2" x14ac:dyDescent="0.35">
      <c r="A6607" t="s">
        <v>17</v>
      </c>
      <c r="B6607" t="s">
        <v>1838</v>
      </c>
    </row>
    <row r="6608" spans="1:2" x14ac:dyDescent="0.35">
      <c r="B6608" t="s">
        <v>64</v>
      </c>
    </row>
    <row r="6609" spans="1:2" x14ac:dyDescent="0.35">
      <c r="B6609" t="s">
        <v>1788</v>
      </c>
    </row>
    <row r="6610" spans="1:2" x14ac:dyDescent="0.35">
      <c r="B6610" t="s">
        <v>34</v>
      </c>
    </row>
    <row r="6611" spans="1:2" x14ac:dyDescent="0.35">
      <c r="B6611" t="s">
        <v>407</v>
      </c>
    </row>
    <row r="6612" spans="1:2" x14ac:dyDescent="0.35">
      <c r="A6612" t="s">
        <v>21</v>
      </c>
    </row>
    <row r="6613" spans="1:2" x14ac:dyDescent="0.35">
      <c r="A6613" t="s">
        <v>17</v>
      </c>
      <c r="B6613" t="s">
        <v>1839</v>
      </c>
    </row>
    <row r="6614" spans="1:2" x14ac:dyDescent="0.35">
      <c r="B6614" t="s">
        <v>64</v>
      </c>
    </row>
    <row r="6615" spans="1:2" x14ac:dyDescent="0.35">
      <c r="B6615" t="s">
        <v>1790</v>
      </c>
    </row>
    <row r="6616" spans="1:2" x14ac:dyDescent="0.35">
      <c r="B6616" t="s">
        <v>34</v>
      </c>
    </row>
    <row r="6617" spans="1:2" x14ac:dyDescent="0.35">
      <c r="B6617" t="s">
        <v>1791</v>
      </c>
    </row>
    <row r="6618" spans="1:2" x14ac:dyDescent="0.35">
      <c r="A6618" t="s">
        <v>21</v>
      </c>
    </row>
    <row r="6619" spans="1:2" x14ac:dyDescent="0.35">
      <c r="A6619" t="s">
        <v>17</v>
      </c>
      <c r="B6619" t="s">
        <v>1840</v>
      </c>
    </row>
    <row r="6620" spans="1:2" x14ac:dyDescent="0.35">
      <c r="B6620" t="s">
        <v>25</v>
      </c>
    </row>
    <row r="6621" spans="1:2" x14ac:dyDescent="0.35">
      <c r="B6621" t="s">
        <v>1841</v>
      </c>
    </row>
    <row r="6622" spans="1:2" x14ac:dyDescent="0.35">
      <c r="B6622" t="s">
        <v>539</v>
      </c>
    </row>
    <row r="6623" spans="1:2" x14ac:dyDescent="0.35">
      <c r="A6623" t="s">
        <v>21</v>
      </c>
    </row>
    <row r="6624" spans="1:2" x14ac:dyDescent="0.35">
      <c r="A6624" t="s">
        <v>17</v>
      </c>
      <c r="B6624" t="s">
        <v>1842</v>
      </c>
    </row>
    <row r="6625" spans="1:2" x14ac:dyDescent="0.35">
      <c r="B6625" t="s">
        <v>19</v>
      </c>
    </row>
    <row r="6626" spans="1:2" x14ac:dyDescent="0.35">
      <c r="B6626" t="s">
        <v>1843</v>
      </c>
    </row>
    <row r="6627" spans="1:2" x14ac:dyDescent="0.35">
      <c r="A6627" t="s">
        <v>21</v>
      </c>
    </row>
    <row r="6628" spans="1:2" x14ac:dyDescent="0.35">
      <c r="A6628" t="s">
        <v>17</v>
      </c>
      <c r="B6628" t="s">
        <v>1844</v>
      </c>
    </row>
    <row r="6629" spans="1:2" x14ac:dyDescent="0.35">
      <c r="B6629" t="s">
        <v>160</v>
      </c>
    </row>
    <row r="6630" spans="1:2" x14ac:dyDescent="0.35">
      <c r="B6630" t="s">
        <v>1845</v>
      </c>
    </row>
    <row r="6631" spans="1:2" x14ac:dyDescent="0.35">
      <c r="B6631" t="s">
        <v>73</v>
      </c>
    </row>
    <row r="6632" spans="1:2" x14ac:dyDescent="0.35">
      <c r="A6632" t="s">
        <v>21</v>
      </c>
    </row>
    <row r="6633" spans="1:2" x14ac:dyDescent="0.35">
      <c r="A6633" t="s">
        <v>17</v>
      </c>
      <c r="B6633" t="s">
        <v>1846</v>
      </c>
    </row>
    <row r="6634" spans="1:2" x14ac:dyDescent="0.35">
      <c r="B6634" t="s">
        <v>160</v>
      </c>
    </row>
    <row r="6635" spans="1:2" x14ac:dyDescent="0.35">
      <c r="B6635" t="s">
        <v>1847</v>
      </c>
    </row>
    <row r="6636" spans="1:2" x14ac:dyDescent="0.35">
      <c r="B6636" t="s">
        <v>73</v>
      </c>
    </row>
    <row r="6637" spans="1:2" x14ac:dyDescent="0.35">
      <c r="A6637" t="s">
        <v>21</v>
      </c>
    </row>
    <row r="6638" spans="1:2" x14ac:dyDescent="0.35">
      <c r="A6638" t="s">
        <v>17</v>
      </c>
      <c r="B6638" t="s">
        <v>1848</v>
      </c>
    </row>
    <row r="6639" spans="1:2" x14ac:dyDescent="0.35">
      <c r="B6639" t="s">
        <v>19</v>
      </c>
    </row>
    <row r="6640" spans="1:2" x14ac:dyDescent="0.35">
      <c r="B6640" t="s">
        <v>1849</v>
      </c>
    </row>
    <row r="6641" spans="1:2" x14ac:dyDescent="0.35">
      <c r="A6641" t="s">
        <v>21</v>
      </c>
    </row>
    <row r="6642" spans="1:2" x14ac:dyDescent="0.35">
      <c r="A6642" t="s">
        <v>17</v>
      </c>
      <c r="B6642" t="s">
        <v>1850</v>
      </c>
    </row>
    <row r="6643" spans="1:2" x14ac:dyDescent="0.35">
      <c r="B6643" t="s">
        <v>64</v>
      </c>
    </row>
    <row r="6644" spans="1:2" x14ac:dyDescent="0.35">
      <c r="B6644" t="s">
        <v>1851</v>
      </c>
    </row>
    <row r="6645" spans="1:2" x14ac:dyDescent="0.35">
      <c r="B6645" t="s">
        <v>120</v>
      </c>
    </row>
    <row r="6646" spans="1:2" x14ac:dyDescent="0.35">
      <c r="B6646" t="s">
        <v>550</v>
      </c>
    </row>
    <row r="6647" spans="1:2" x14ac:dyDescent="0.35">
      <c r="A6647" t="s">
        <v>21</v>
      </c>
    </row>
    <row r="6648" spans="1:2" x14ac:dyDescent="0.35">
      <c r="A6648" t="s">
        <v>17</v>
      </c>
      <c r="B6648" t="s">
        <v>1852</v>
      </c>
    </row>
    <row r="6649" spans="1:2" x14ac:dyDescent="0.35">
      <c r="B6649" t="s">
        <v>160</v>
      </c>
    </row>
    <row r="6650" spans="1:2" x14ac:dyDescent="0.35">
      <c r="B6650" t="s">
        <v>1853</v>
      </c>
    </row>
    <row r="6651" spans="1:2" x14ac:dyDescent="0.35">
      <c r="B6651" t="s">
        <v>111</v>
      </c>
    </row>
    <row r="6652" spans="1:2" x14ac:dyDescent="0.35">
      <c r="B6652" t="s">
        <v>112</v>
      </c>
    </row>
    <row r="6653" spans="1:2" x14ac:dyDescent="0.35">
      <c r="B6653" t="s">
        <v>127</v>
      </c>
    </row>
    <row r="6654" spans="1:2" x14ac:dyDescent="0.35">
      <c r="B6654" t="s">
        <v>113</v>
      </c>
    </row>
    <row r="6655" spans="1:2" x14ac:dyDescent="0.35">
      <c r="A6655" t="s">
        <v>21</v>
      </c>
    </row>
    <row r="6656" spans="1:2" x14ac:dyDescent="0.35">
      <c r="A6656" t="s">
        <v>17</v>
      </c>
      <c r="B6656" t="s">
        <v>1854</v>
      </c>
    </row>
    <row r="6657" spans="1:2" x14ac:dyDescent="0.35">
      <c r="B6657" t="s">
        <v>160</v>
      </c>
    </row>
    <row r="6658" spans="1:2" x14ac:dyDescent="0.35">
      <c r="B6658" t="s">
        <v>1855</v>
      </c>
    </row>
    <row r="6659" spans="1:2" x14ac:dyDescent="0.35">
      <c r="B6659" t="s">
        <v>111</v>
      </c>
    </row>
    <row r="6660" spans="1:2" x14ac:dyDescent="0.35">
      <c r="B6660" t="s">
        <v>112</v>
      </c>
    </row>
    <row r="6661" spans="1:2" x14ac:dyDescent="0.35">
      <c r="B6661" t="s">
        <v>127</v>
      </c>
    </row>
    <row r="6662" spans="1:2" x14ac:dyDescent="0.35">
      <c r="B6662" t="s">
        <v>113</v>
      </c>
    </row>
    <row r="6663" spans="1:2" x14ac:dyDescent="0.35">
      <c r="A6663" t="s">
        <v>21</v>
      </c>
    </row>
    <row r="6664" spans="1:2" x14ac:dyDescent="0.35">
      <c r="A6664" t="s">
        <v>17</v>
      </c>
      <c r="B6664" t="s">
        <v>1856</v>
      </c>
    </row>
    <row r="6665" spans="1:2" x14ac:dyDescent="0.35">
      <c r="B6665" t="s">
        <v>160</v>
      </c>
    </row>
    <row r="6666" spans="1:2" x14ac:dyDescent="0.35">
      <c r="B6666" t="s">
        <v>1196</v>
      </c>
    </row>
    <row r="6667" spans="1:2" x14ac:dyDescent="0.35">
      <c r="B6667" t="s">
        <v>666</v>
      </c>
    </row>
    <row r="6668" spans="1:2" x14ac:dyDescent="0.35">
      <c r="B6668" t="s">
        <v>112</v>
      </c>
    </row>
    <row r="6669" spans="1:2" x14ac:dyDescent="0.35">
      <c r="B6669" t="s">
        <v>186</v>
      </c>
    </row>
    <row r="6670" spans="1:2" x14ac:dyDescent="0.35">
      <c r="B6670" t="s">
        <v>113</v>
      </c>
    </row>
    <row r="6671" spans="1:2" x14ac:dyDescent="0.35">
      <c r="A6671" t="s">
        <v>21</v>
      </c>
    </row>
    <row r="6672" spans="1:2" x14ac:dyDescent="0.35">
      <c r="A6672" t="s">
        <v>17</v>
      </c>
      <c r="B6672" t="s">
        <v>1857</v>
      </c>
    </row>
    <row r="6673" spans="1:2" x14ac:dyDescent="0.35">
      <c r="B6673" t="s">
        <v>19</v>
      </c>
    </row>
    <row r="6674" spans="1:2" x14ac:dyDescent="0.35">
      <c r="B6674" t="s">
        <v>1858</v>
      </c>
    </row>
    <row r="6675" spans="1:2" x14ac:dyDescent="0.35">
      <c r="A6675" t="s">
        <v>21</v>
      </c>
    </row>
    <row r="6676" spans="1:2" x14ac:dyDescent="0.35">
      <c r="A6676" t="s">
        <v>17</v>
      </c>
      <c r="B6676" t="s">
        <v>1859</v>
      </c>
    </row>
    <row r="6677" spans="1:2" x14ac:dyDescent="0.35">
      <c r="B6677" t="s">
        <v>64</v>
      </c>
    </row>
    <row r="6678" spans="1:2" x14ac:dyDescent="0.35">
      <c r="B6678" t="s">
        <v>1860</v>
      </c>
    </row>
    <row r="6679" spans="1:2" x14ac:dyDescent="0.35">
      <c r="B6679" t="s">
        <v>111</v>
      </c>
    </row>
    <row r="6680" spans="1:2" x14ac:dyDescent="0.35">
      <c r="B6680" t="s">
        <v>112</v>
      </c>
    </row>
    <row r="6681" spans="1:2" x14ac:dyDescent="0.35">
      <c r="B6681" t="s">
        <v>127</v>
      </c>
    </row>
    <row r="6682" spans="1:2" x14ac:dyDescent="0.35">
      <c r="B6682" t="s">
        <v>113</v>
      </c>
    </row>
    <row r="6683" spans="1:2" x14ac:dyDescent="0.35">
      <c r="A6683" t="s">
        <v>21</v>
      </c>
    </row>
    <row r="6684" spans="1:2" x14ac:dyDescent="0.35">
      <c r="A6684" t="s">
        <v>17</v>
      </c>
      <c r="B6684" t="s">
        <v>1861</v>
      </c>
    </row>
    <row r="6685" spans="1:2" x14ac:dyDescent="0.35">
      <c r="B6685" t="s">
        <v>19</v>
      </c>
    </row>
    <row r="6686" spans="1:2" x14ac:dyDescent="0.35">
      <c r="B6686" t="s">
        <v>1862</v>
      </c>
    </row>
    <row r="6687" spans="1:2" x14ac:dyDescent="0.35">
      <c r="A6687" t="s">
        <v>21</v>
      </c>
    </row>
    <row r="6688" spans="1:2" x14ac:dyDescent="0.35">
      <c r="A6688" t="s">
        <v>17</v>
      </c>
      <c r="B6688" t="s">
        <v>1863</v>
      </c>
    </row>
    <row r="6689" spans="1:2" x14ac:dyDescent="0.35">
      <c r="B6689" t="s">
        <v>64</v>
      </c>
    </row>
    <row r="6690" spans="1:2" x14ac:dyDescent="0.35">
      <c r="B6690" t="s">
        <v>1864</v>
      </c>
    </row>
    <row r="6691" spans="1:2" x14ac:dyDescent="0.35">
      <c r="B6691" t="s">
        <v>111</v>
      </c>
    </row>
    <row r="6692" spans="1:2" x14ac:dyDescent="0.35">
      <c r="B6692" t="s">
        <v>112</v>
      </c>
    </row>
    <row r="6693" spans="1:2" x14ac:dyDescent="0.35">
      <c r="B6693" t="s">
        <v>127</v>
      </c>
    </row>
    <row r="6694" spans="1:2" x14ac:dyDescent="0.35">
      <c r="B6694" t="s">
        <v>113</v>
      </c>
    </row>
    <row r="6695" spans="1:2" x14ac:dyDescent="0.35">
      <c r="A6695" t="s">
        <v>21</v>
      </c>
    </row>
    <row r="6696" spans="1:2" x14ac:dyDescent="0.35">
      <c r="A6696" t="s">
        <v>17</v>
      </c>
      <c r="B6696" t="s">
        <v>1865</v>
      </c>
    </row>
    <row r="6697" spans="1:2" x14ac:dyDescent="0.35">
      <c r="B6697" t="s">
        <v>64</v>
      </c>
    </row>
    <row r="6698" spans="1:2" x14ac:dyDescent="0.35">
      <c r="B6698" t="s">
        <v>1866</v>
      </c>
    </row>
    <row r="6699" spans="1:2" x14ac:dyDescent="0.35">
      <c r="B6699" t="s">
        <v>73</v>
      </c>
    </row>
    <row r="6700" spans="1:2" x14ac:dyDescent="0.35">
      <c r="A6700" t="s">
        <v>21</v>
      </c>
    </row>
    <row r="6701" spans="1:2" x14ac:dyDescent="0.35">
      <c r="A6701" t="s">
        <v>17</v>
      </c>
      <c r="B6701" t="s">
        <v>1867</v>
      </c>
    </row>
    <row r="6702" spans="1:2" x14ac:dyDescent="0.35">
      <c r="B6702" t="s">
        <v>19</v>
      </c>
    </row>
    <row r="6703" spans="1:2" x14ac:dyDescent="0.35">
      <c r="B6703" t="s">
        <v>1868</v>
      </c>
    </row>
    <row r="6704" spans="1:2" x14ac:dyDescent="0.35">
      <c r="A6704" t="s">
        <v>21</v>
      </c>
    </row>
    <row r="6705" spans="1:2" x14ac:dyDescent="0.35">
      <c r="A6705" t="s">
        <v>17</v>
      </c>
      <c r="B6705" t="s">
        <v>1869</v>
      </c>
    </row>
    <row r="6706" spans="1:2" x14ac:dyDescent="0.35">
      <c r="B6706" t="s">
        <v>25</v>
      </c>
    </row>
    <row r="6707" spans="1:2" x14ac:dyDescent="0.35">
      <c r="B6707" t="s">
        <v>1870</v>
      </c>
    </row>
    <row r="6708" spans="1:2" x14ac:dyDescent="0.35">
      <c r="B6708" t="s">
        <v>304</v>
      </c>
    </row>
    <row r="6709" spans="1:2" x14ac:dyDescent="0.35">
      <c r="B6709" t="s">
        <v>1871</v>
      </c>
    </row>
    <row r="6710" spans="1:2" x14ac:dyDescent="0.35">
      <c r="A6710" t="s">
        <v>21</v>
      </c>
    </row>
    <row r="6711" spans="1:2" x14ac:dyDescent="0.35">
      <c r="A6711" t="s">
        <v>17</v>
      </c>
      <c r="B6711" t="s">
        <v>1872</v>
      </c>
    </row>
    <row r="6712" spans="1:2" x14ac:dyDescent="0.35">
      <c r="B6712" t="s">
        <v>25</v>
      </c>
    </row>
    <row r="6713" spans="1:2" x14ac:dyDescent="0.35">
      <c r="B6713" t="s">
        <v>1873</v>
      </c>
    </row>
    <row r="6714" spans="1:2" x14ac:dyDescent="0.35">
      <c r="B6714" t="s">
        <v>304</v>
      </c>
    </row>
    <row r="6715" spans="1:2" x14ac:dyDescent="0.35">
      <c r="B6715" t="s">
        <v>1874</v>
      </c>
    </row>
    <row r="6716" spans="1:2" x14ac:dyDescent="0.35">
      <c r="A6716" t="s">
        <v>21</v>
      </c>
    </row>
    <row r="6717" spans="1:2" x14ac:dyDescent="0.35">
      <c r="A6717" t="s">
        <v>17</v>
      </c>
      <c r="B6717" t="s">
        <v>1875</v>
      </c>
    </row>
    <row r="6718" spans="1:2" x14ac:dyDescent="0.35">
      <c r="B6718" t="s">
        <v>25</v>
      </c>
    </row>
    <row r="6719" spans="1:2" x14ac:dyDescent="0.35">
      <c r="B6719" t="s">
        <v>1876</v>
      </c>
    </row>
    <row r="6720" spans="1:2" x14ac:dyDescent="0.35">
      <c r="B6720" t="s">
        <v>304</v>
      </c>
    </row>
    <row r="6721" spans="1:2" x14ac:dyDescent="0.35">
      <c r="B6721" t="s">
        <v>1877</v>
      </c>
    </row>
    <row r="6722" spans="1:2" x14ac:dyDescent="0.35">
      <c r="A6722" t="s">
        <v>21</v>
      </c>
    </row>
    <row r="6723" spans="1:2" x14ac:dyDescent="0.35">
      <c r="A6723" t="s">
        <v>17</v>
      </c>
      <c r="B6723" t="s">
        <v>1878</v>
      </c>
    </row>
    <row r="6724" spans="1:2" x14ac:dyDescent="0.35">
      <c r="B6724" t="s">
        <v>19</v>
      </c>
    </row>
    <row r="6725" spans="1:2" x14ac:dyDescent="0.35">
      <c r="B6725" t="s">
        <v>1879</v>
      </c>
    </row>
    <row r="6726" spans="1:2" x14ac:dyDescent="0.35">
      <c r="A6726" t="s">
        <v>21</v>
      </c>
    </row>
    <row r="6727" spans="1:2" x14ac:dyDescent="0.35">
      <c r="A6727" t="s">
        <v>17</v>
      </c>
      <c r="B6727" t="s">
        <v>1880</v>
      </c>
    </row>
    <row r="6728" spans="1:2" x14ac:dyDescent="0.35">
      <c r="B6728" t="s">
        <v>64</v>
      </c>
    </row>
    <row r="6729" spans="1:2" x14ac:dyDescent="0.35">
      <c r="B6729" t="s">
        <v>1881</v>
      </c>
    </row>
    <row r="6730" spans="1:2" x14ac:dyDescent="0.35">
      <c r="B6730" t="s">
        <v>73</v>
      </c>
    </row>
    <row r="6731" spans="1:2" x14ac:dyDescent="0.35">
      <c r="A6731" t="s">
        <v>21</v>
      </c>
    </row>
    <row r="6732" spans="1:2" x14ac:dyDescent="0.35">
      <c r="A6732" t="s">
        <v>17</v>
      </c>
      <c r="B6732" t="s">
        <v>1882</v>
      </c>
    </row>
    <row r="6733" spans="1:2" x14ac:dyDescent="0.35">
      <c r="B6733" t="s">
        <v>64</v>
      </c>
    </row>
    <row r="6734" spans="1:2" x14ac:dyDescent="0.35">
      <c r="B6734" t="s">
        <v>1883</v>
      </c>
    </row>
    <row r="6735" spans="1:2" x14ac:dyDescent="0.35">
      <c r="B6735" t="s">
        <v>539</v>
      </c>
    </row>
    <row r="6736" spans="1:2" x14ac:dyDescent="0.35">
      <c r="A6736" t="s">
        <v>21</v>
      </c>
    </row>
    <row r="6737" spans="1:2" x14ac:dyDescent="0.35">
      <c r="A6737" t="s">
        <v>17</v>
      </c>
      <c r="B6737" t="s">
        <v>1884</v>
      </c>
    </row>
    <row r="6738" spans="1:2" x14ac:dyDescent="0.35">
      <c r="B6738" t="s">
        <v>25</v>
      </c>
    </row>
    <row r="6739" spans="1:2" x14ac:dyDescent="0.35">
      <c r="B6739" t="s">
        <v>1885</v>
      </c>
    </row>
    <row r="6740" spans="1:2" x14ac:dyDescent="0.35">
      <c r="B6740" t="s">
        <v>40</v>
      </c>
    </row>
    <row r="6741" spans="1:2" x14ac:dyDescent="0.35">
      <c r="B6741" t="s">
        <v>1886</v>
      </c>
    </row>
    <row r="6742" spans="1:2" x14ac:dyDescent="0.35">
      <c r="A6742" t="s">
        <v>21</v>
      </c>
    </row>
    <row r="6743" spans="1:2" x14ac:dyDescent="0.35">
      <c r="A6743" t="s">
        <v>17</v>
      </c>
      <c r="B6743" t="s">
        <v>1887</v>
      </c>
    </row>
    <row r="6744" spans="1:2" x14ac:dyDescent="0.35">
      <c r="B6744" t="s">
        <v>64</v>
      </c>
    </row>
    <row r="6745" spans="1:2" x14ac:dyDescent="0.35">
      <c r="B6745" t="s">
        <v>1888</v>
      </c>
    </row>
    <row r="6746" spans="1:2" x14ac:dyDescent="0.35">
      <c r="B6746" t="s">
        <v>225</v>
      </c>
    </row>
    <row r="6747" spans="1:2" x14ac:dyDescent="0.35">
      <c r="A6747" t="s">
        <v>21</v>
      </c>
    </row>
    <row r="6748" spans="1:2" x14ac:dyDescent="0.35">
      <c r="A6748" t="s">
        <v>17</v>
      </c>
      <c r="B6748" t="s">
        <v>1889</v>
      </c>
    </row>
    <row r="6749" spans="1:2" x14ac:dyDescent="0.35">
      <c r="B6749" t="s">
        <v>64</v>
      </c>
    </row>
    <row r="6750" spans="1:2" x14ac:dyDescent="0.35">
      <c r="B6750" t="s">
        <v>1890</v>
      </c>
    </row>
    <row r="6751" spans="1:2" x14ac:dyDescent="0.35">
      <c r="B6751" t="s">
        <v>27</v>
      </c>
    </row>
    <row r="6752" spans="1:2" x14ac:dyDescent="0.35">
      <c r="A6752" t="s">
        <v>21</v>
      </c>
    </row>
    <row r="6753" spans="1:2" x14ac:dyDescent="0.35">
      <c r="A6753" t="s">
        <v>17</v>
      </c>
      <c r="B6753" t="s">
        <v>1891</v>
      </c>
    </row>
    <row r="6754" spans="1:2" x14ac:dyDescent="0.35">
      <c r="B6754" t="s">
        <v>64</v>
      </c>
    </row>
    <row r="6755" spans="1:2" x14ac:dyDescent="0.35">
      <c r="B6755" t="s">
        <v>1892</v>
      </c>
    </row>
    <row r="6756" spans="1:2" x14ac:dyDescent="0.35">
      <c r="B6756" t="s">
        <v>27</v>
      </c>
    </row>
    <row r="6757" spans="1:2" x14ac:dyDescent="0.35">
      <c r="A6757" t="s">
        <v>21</v>
      </c>
    </row>
    <row r="6758" spans="1:2" x14ac:dyDescent="0.35">
      <c r="A6758" t="s">
        <v>17</v>
      </c>
      <c r="B6758" t="s">
        <v>1893</v>
      </c>
    </row>
    <row r="6759" spans="1:2" x14ac:dyDescent="0.35">
      <c r="B6759" t="s">
        <v>64</v>
      </c>
    </row>
    <row r="6760" spans="1:2" x14ac:dyDescent="0.35">
      <c r="B6760" t="s">
        <v>1894</v>
      </c>
    </row>
    <row r="6761" spans="1:2" x14ac:dyDescent="0.35">
      <c r="B6761" t="s">
        <v>34</v>
      </c>
    </row>
    <row r="6762" spans="1:2" x14ac:dyDescent="0.35">
      <c r="B6762" t="s">
        <v>1765</v>
      </c>
    </row>
    <row r="6763" spans="1:2" x14ac:dyDescent="0.35">
      <c r="A6763" t="s">
        <v>21</v>
      </c>
    </row>
    <row r="6764" spans="1:2" x14ac:dyDescent="0.35">
      <c r="A6764" t="s">
        <v>17</v>
      </c>
      <c r="B6764" t="s">
        <v>1895</v>
      </c>
    </row>
    <row r="6765" spans="1:2" x14ac:dyDescent="0.35">
      <c r="B6765" t="s">
        <v>64</v>
      </c>
    </row>
    <row r="6766" spans="1:2" x14ac:dyDescent="0.35">
      <c r="B6766" t="s">
        <v>1896</v>
      </c>
    </row>
    <row r="6767" spans="1:2" x14ac:dyDescent="0.35">
      <c r="B6767" t="s">
        <v>34</v>
      </c>
    </row>
    <row r="6768" spans="1:2" x14ac:dyDescent="0.35">
      <c r="B6768" t="s">
        <v>84</v>
      </c>
    </row>
    <row r="6769" spans="1:2" x14ac:dyDescent="0.35">
      <c r="A6769" t="s">
        <v>21</v>
      </c>
    </row>
    <row r="6770" spans="1:2" x14ac:dyDescent="0.35">
      <c r="A6770" t="s">
        <v>17</v>
      </c>
      <c r="B6770" t="s">
        <v>1897</v>
      </c>
    </row>
    <row r="6771" spans="1:2" x14ac:dyDescent="0.35">
      <c r="B6771" t="s">
        <v>64</v>
      </c>
    </row>
    <row r="6772" spans="1:2" x14ac:dyDescent="0.35">
      <c r="B6772" t="s">
        <v>1898</v>
      </c>
    </row>
    <row r="6773" spans="1:2" x14ac:dyDescent="0.35">
      <c r="B6773" t="s">
        <v>34</v>
      </c>
    </row>
    <row r="6774" spans="1:2" x14ac:dyDescent="0.35">
      <c r="B6774" t="s">
        <v>1765</v>
      </c>
    </row>
    <row r="6775" spans="1:2" x14ac:dyDescent="0.35">
      <c r="A6775" t="s">
        <v>21</v>
      </c>
    </row>
    <row r="6776" spans="1:2" x14ac:dyDescent="0.35">
      <c r="A6776" t="s">
        <v>17</v>
      </c>
      <c r="B6776" t="s">
        <v>1899</v>
      </c>
    </row>
    <row r="6777" spans="1:2" x14ac:dyDescent="0.35">
      <c r="B6777" t="s">
        <v>64</v>
      </c>
    </row>
    <row r="6778" spans="1:2" x14ac:dyDescent="0.35">
      <c r="B6778" t="s">
        <v>1900</v>
      </c>
    </row>
    <row r="6779" spans="1:2" x14ac:dyDescent="0.35">
      <c r="B6779" t="s">
        <v>34</v>
      </c>
    </row>
    <row r="6780" spans="1:2" x14ac:dyDescent="0.35">
      <c r="B6780" t="s">
        <v>1765</v>
      </c>
    </row>
    <row r="6781" spans="1:2" x14ac:dyDescent="0.35">
      <c r="A6781" t="s">
        <v>21</v>
      </c>
    </row>
    <row r="6782" spans="1:2" x14ac:dyDescent="0.35">
      <c r="A6782" t="s">
        <v>17</v>
      </c>
      <c r="B6782" t="s">
        <v>1901</v>
      </c>
    </row>
    <row r="6783" spans="1:2" x14ac:dyDescent="0.35">
      <c r="B6783" t="s">
        <v>64</v>
      </c>
    </row>
    <row r="6784" spans="1:2" x14ac:dyDescent="0.35">
      <c r="B6784" t="s">
        <v>1902</v>
      </c>
    </row>
    <row r="6785" spans="1:2" x14ac:dyDescent="0.35">
      <c r="B6785" t="s">
        <v>34</v>
      </c>
    </row>
    <row r="6786" spans="1:2" x14ac:dyDescent="0.35">
      <c r="B6786" t="s">
        <v>1765</v>
      </c>
    </row>
    <row r="6787" spans="1:2" x14ac:dyDescent="0.35">
      <c r="A6787" t="s">
        <v>21</v>
      </c>
    </row>
    <row r="6788" spans="1:2" x14ac:dyDescent="0.35">
      <c r="A6788" t="s">
        <v>17</v>
      </c>
      <c r="B6788" t="s">
        <v>1903</v>
      </c>
    </row>
    <row r="6789" spans="1:2" x14ac:dyDescent="0.35">
      <c r="B6789" t="s">
        <v>64</v>
      </c>
    </row>
    <row r="6790" spans="1:2" x14ac:dyDescent="0.35">
      <c r="B6790" t="s">
        <v>1904</v>
      </c>
    </row>
    <row r="6791" spans="1:2" x14ac:dyDescent="0.35">
      <c r="B6791" t="s">
        <v>34</v>
      </c>
    </row>
    <row r="6792" spans="1:2" x14ac:dyDescent="0.35">
      <c r="B6792" t="s">
        <v>1765</v>
      </c>
    </row>
    <row r="6793" spans="1:2" x14ac:dyDescent="0.35">
      <c r="A6793" t="s">
        <v>21</v>
      </c>
    </row>
    <row r="6794" spans="1:2" x14ac:dyDescent="0.35">
      <c r="A6794" t="s">
        <v>17</v>
      </c>
      <c r="B6794" t="s">
        <v>1905</v>
      </c>
    </row>
    <row r="6795" spans="1:2" x14ac:dyDescent="0.35">
      <c r="B6795" t="s">
        <v>64</v>
      </c>
    </row>
    <row r="6796" spans="1:2" x14ac:dyDescent="0.35">
      <c r="B6796" t="s">
        <v>1906</v>
      </c>
    </row>
    <row r="6797" spans="1:2" x14ac:dyDescent="0.35">
      <c r="B6797" t="s">
        <v>34</v>
      </c>
    </row>
    <row r="6798" spans="1:2" x14ac:dyDescent="0.35">
      <c r="B6798" t="s">
        <v>105</v>
      </c>
    </row>
    <row r="6799" spans="1:2" x14ac:dyDescent="0.35">
      <c r="A6799" t="s">
        <v>21</v>
      </c>
    </row>
    <row r="6800" spans="1:2" x14ac:dyDescent="0.35">
      <c r="A6800" t="s">
        <v>17</v>
      </c>
      <c r="B6800" t="s">
        <v>1907</v>
      </c>
    </row>
    <row r="6801" spans="1:2" x14ac:dyDescent="0.35">
      <c r="B6801" t="s">
        <v>64</v>
      </c>
    </row>
    <row r="6802" spans="1:2" x14ac:dyDescent="0.35">
      <c r="B6802" t="s">
        <v>1908</v>
      </c>
    </row>
    <row r="6803" spans="1:2" x14ac:dyDescent="0.35">
      <c r="B6803" t="s">
        <v>34</v>
      </c>
    </row>
    <row r="6804" spans="1:2" x14ac:dyDescent="0.35">
      <c r="B6804" t="s">
        <v>105</v>
      </c>
    </row>
    <row r="6805" spans="1:2" x14ac:dyDescent="0.35">
      <c r="A6805" t="s">
        <v>21</v>
      </c>
    </row>
    <row r="6806" spans="1:2" x14ac:dyDescent="0.35">
      <c r="A6806" t="s">
        <v>17</v>
      </c>
      <c r="B6806" t="s">
        <v>1909</v>
      </c>
    </row>
    <row r="6807" spans="1:2" x14ac:dyDescent="0.35">
      <c r="B6807" t="s">
        <v>64</v>
      </c>
    </row>
    <row r="6808" spans="1:2" x14ac:dyDescent="0.35">
      <c r="B6808" t="s">
        <v>1910</v>
      </c>
    </row>
    <row r="6809" spans="1:2" x14ac:dyDescent="0.35">
      <c r="B6809" t="s">
        <v>34</v>
      </c>
    </row>
    <row r="6810" spans="1:2" x14ac:dyDescent="0.35">
      <c r="B6810" t="s">
        <v>76</v>
      </c>
    </row>
    <row r="6811" spans="1:2" x14ac:dyDescent="0.35">
      <c r="A6811" t="s">
        <v>21</v>
      </c>
    </row>
    <row r="6812" spans="1:2" x14ac:dyDescent="0.35">
      <c r="A6812" t="s">
        <v>17</v>
      </c>
      <c r="B6812" t="s">
        <v>1911</v>
      </c>
    </row>
    <row r="6813" spans="1:2" x14ac:dyDescent="0.35">
      <c r="B6813" t="s">
        <v>64</v>
      </c>
    </row>
    <row r="6814" spans="1:2" x14ac:dyDescent="0.35">
      <c r="B6814" t="s">
        <v>1912</v>
      </c>
    </row>
    <row r="6815" spans="1:2" x14ac:dyDescent="0.35">
      <c r="B6815" t="s">
        <v>34</v>
      </c>
    </row>
    <row r="6816" spans="1:2" x14ac:dyDescent="0.35">
      <c r="B6816" t="s">
        <v>407</v>
      </c>
    </row>
    <row r="6817" spans="1:2" x14ac:dyDescent="0.35">
      <c r="A6817" t="s">
        <v>21</v>
      </c>
    </row>
    <row r="6818" spans="1:2" x14ac:dyDescent="0.35">
      <c r="A6818" t="s">
        <v>17</v>
      </c>
      <c r="B6818" t="s">
        <v>1913</v>
      </c>
    </row>
    <row r="6819" spans="1:2" x14ac:dyDescent="0.35">
      <c r="B6819" t="s">
        <v>64</v>
      </c>
    </row>
    <row r="6820" spans="1:2" x14ac:dyDescent="0.35">
      <c r="B6820" t="s">
        <v>1914</v>
      </c>
    </row>
    <row r="6821" spans="1:2" x14ac:dyDescent="0.35">
      <c r="B6821" t="s">
        <v>34</v>
      </c>
    </row>
    <row r="6822" spans="1:2" x14ac:dyDescent="0.35">
      <c r="B6822" t="s">
        <v>550</v>
      </c>
    </row>
    <row r="6823" spans="1:2" x14ac:dyDescent="0.35">
      <c r="A6823" t="s">
        <v>21</v>
      </c>
    </row>
    <row r="6824" spans="1:2" x14ac:dyDescent="0.35">
      <c r="A6824" t="s">
        <v>17</v>
      </c>
      <c r="B6824" t="s">
        <v>1915</v>
      </c>
    </row>
    <row r="6825" spans="1:2" x14ac:dyDescent="0.35">
      <c r="B6825" t="s">
        <v>64</v>
      </c>
    </row>
    <row r="6826" spans="1:2" x14ac:dyDescent="0.35">
      <c r="B6826" t="s">
        <v>1916</v>
      </c>
    </row>
    <row r="6827" spans="1:2" x14ac:dyDescent="0.35">
      <c r="B6827" t="s">
        <v>34</v>
      </c>
    </row>
    <row r="6828" spans="1:2" x14ac:dyDescent="0.35">
      <c r="B6828" t="s">
        <v>84</v>
      </c>
    </row>
    <row r="6829" spans="1:2" x14ac:dyDescent="0.35">
      <c r="A6829" t="s">
        <v>21</v>
      </c>
    </row>
    <row r="6830" spans="1:2" x14ac:dyDescent="0.35">
      <c r="A6830" t="s">
        <v>17</v>
      </c>
      <c r="B6830" t="s">
        <v>1917</v>
      </c>
    </row>
    <row r="6831" spans="1:2" x14ac:dyDescent="0.35">
      <c r="B6831" t="s">
        <v>64</v>
      </c>
    </row>
    <row r="6832" spans="1:2" x14ac:dyDescent="0.35">
      <c r="B6832" t="s">
        <v>1918</v>
      </c>
    </row>
    <row r="6833" spans="1:2" x14ac:dyDescent="0.35">
      <c r="B6833" t="s">
        <v>34</v>
      </c>
    </row>
    <row r="6834" spans="1:2" x14ac:dyDescent="0.35">
      <c r="B6834" t="s">
        <v>108</v>
      </c>
    </row>
    <row r="6835" spans="1:2" x14ac:dyDescent="0.35">
      <c r="A6835" t="s">
        <v>21</v>
      </c>
    </row>
    <row r="6836" spans="1:2" x14ac:dyDescent="0.35">
      <c r="A6836" t="s">
        <v>17</v>
      </c>
      <c r="B6836" t="s">
        <v>1919</v>
      </c>
    </row>
    <row r="6837" spans="1:2" x14ac:dyDescent="0.35">
      <c r="B6837" t="s">
        <v>64</v>
      </c>
    </row>
    <row r="6838" spans="1:2" x14ac:dyDescent="0.35">
      <c r="B6838" t="s">
        <v>1920</v>
      </c>
    </row>
    <row r="6839" spans="1:2" x14ac:dyDescent="0.35">
      <c r="B6839" t="s">
        <v>34</v>
      </c>
    </row>
    <row r="6840" spans="1:2" x14ac:dyDescent="0.35">
      <c r="B6840" t="s">
        <v>1765</v>
      </c>
    </row>
    <row r="6841" spans="1:2" x14ac:dyDescent="0.35">
      <c r="A6841" t="s">
        <v>21</v>
      </c>
    </row>
    <row r="6842" spans="1:2" x14ac:dyDescent="0.35">
      <c r="A6842" t="s">
        <v>17</v>
      </c>
      <c r="B6842" t="s">
        <v>1921</v>
      </c>
    </row>
    <row r="6843" spans="1:2" x14ac:dyDescent="0.35">
      <c r="B6843" t="s">
        <v>64</v>
      </c>
    </row>
    <row r="6844" spans="1:2" x14ac:dyDescent="0.35">
      <c r="B6844" t="s">
        <v>1922</v>
      </c>
    </row>
    <row r="6845" spans="1:2" x14ac:dyDescent="0.35">
      <c r="B6845" t="s">
        <v>27</v>
      </c>
    </row>
    <row r="6846" spans="1:2" x14ac:dyDescent="0.35">
      <c r="A6846" t="s">
        <v>21</v>
      </c>
    </row>
    <row r="6847" spans="1:2" x14ac:dyDescent="0.35">
      <c r="A6847" t="s">
        <v>17</v>
      </c>
      <c r="B6847" t="s">
        <v>1923</v>
      </c>
    </row>
    <row r="6848" spans="1:2" x14ac:dyDescent="0.35">
      <c r="B6848" t="s">
        <v>64</v>
      </c>
    </row>
    <row r="6849" spans="1:2" x14ac:dyDescent="0.35">
      <c r="B6849" t="s">
        <v>1924</v>
      </c>
    </row>
    <row r="6850" spans="1:2" x14ac:dyDescent="0.35">
      <c r="B6850" t="s">
        <v>539</v>
      </c>
    </row>
    <row r="6851" spans="1:2" x14ac:dyDescent="0.35">
      <c r="A6851" t="s">
        <v>21</v>
      </c>
    </row>
    <row r="6852" spans="1:2" x14ac:dyDescent="0.35">
      <c r="A6852" t="s">
        <v>17</v>
      </c>
      <c r="B6852" t="s">
        <v>1925</v>
      </c>
    </row>
    <row r="6853" spans="1:2" x14ac:dyDescent="0.35">
      <c r="B6853" t="s">
        <v>19</v>
      </c>
    </row>
    <row r="6854" spans="1:2" x14ac:dyDescent="0.35">
      <c r="B6854" t="s">
        <v>1926</v>
      </c>
    </row>
    <row r="6855" spans="1:2" x14ac:dyDescent="0.35">
      <c r="A6855" t="s">
        <v>21</v>
      </c>
    </row>
    <row r="6856" spans="1:2" x14ac:dyDescent="0.35">
      <c r="A6856" t="s">
        <v>17</v>
      </c>
      <c r="B6856" t="s">
        <v>1927</v>
      </c>
    </row>
    <row r="6857" spans="1:2" x14ac:dyDescent="0.35">
      <c r="B6857" t="s">
        <v>19</v>
      </c>
    </row>
    <row r="6858" spans="1:2" x14ac:dyDescent="0.35">
      <c r="B6858" t="s">
        <v>1926</v>
      </c>
    </row>
    <row r="6859" spans="1:2" x14ac:dyDescent="0.35">
      <c r="A6859" t="s">
        <v>21</v>
      </c>
    </row>
    <row r="6860" spans="1:2" x14ac:dyDescent="0.35">
      <c r="A6860" t="s">
        <v>17</v>
      </c>
      <c r="B6860" t="s">
        <v>1928</v>
      </c>
    </row>
    <row r="6861" spans="1:2" x14ac:dyDescent="0.35">
      <c r="B6861" t="s">
        <v>64</v>
      </c>
    </row>
    <row r="6862" spans="1:2" x14ac:dyDescent="0.35">
      <c r="B6862" t="s">
        <v>1929</v>
      </c>
    </row>
    <row r="6863" spans="1:2" x14ac:dyDescent="0.35">
      <c r="B6863" t="s">
        <v>34</v>
      </c>
    </row>
    <row r="6864" spans="1:2" x14ac:dyDescent="0.35">
      <c r="B6864" t="s">
        <v>245</v>
      </c>
    </row>
    <row r="6865" spans="1:2" x14ac:dyDescent="0.35">
      <c r="A6865" t="s">
        <v>21</v>
      </c>
    </row>
    <row r="6866" spans="1:2" x14ac:dyDescent="0.35">
      <c r="A6866" t="s">
        <v>17</v>
      </c>
      <c r="B6866" t="s">
        <v>1930</v>
      </c>
    </row>
    <row r="6867" spans="1:2" x14ac:dyDescent="0.35">
      <c r="B6867" t="s">
        <v>64</v>
      </c>
    </row>
    <row r="6868" spans="1:2" x14ac:dyDescent="0.35">
      <c r="B6868" t="s">
        <v>1931</v>
      </c>
    </row>
    <row r="6869" spans="1:2" x14ac:dyDescent="0.35">
      <c r="B6869" t="s">
        <v>34</v>
      </c>
    </row>
    <row r="6870" spans="1:2" x14ac:dyDescent="0.35">
      <c r="B6870" t="s">
        <v>1765</v>
      </c>
    </row>
    <row r="6871" spans="1:2" x14ac:dyDescent="0.35">
      <c r="A6871" t="s">
        <v>21</v>
      </c>
    </row>
    <row r="6872" spans="1:2" x14ac:dyDescent="0.35">
      <c r="A6872" t="s">
        <v>17</v>
      </c>
      <c r="B6872" t="s">
        <v>1932</v>
      </c>
    </row>
    <row r="6873" spans="1:2" x14ac:dyDescent="0.35">
      <c r="B6873" t="s">
        <v>19</v>
      </c>
    </row>
    <row r="6874" spans="1:2" x14ac:dyDescent="0.35">
      <c r="B6874" t="s">
        <v>1926</v>
      </c>
    </row>
    <row r="6875" spans="1:2" x14ac:dyDescent="0.35">
      <c r="A6875" t="s">
        <v>21</v>
      </c>
    </row>
    <row r="6876" spans="1:2" x14ac:dyDescent="0.35">
      <c r="A6876" t="s">
        <v>17</v>
      </c>
      <c r="B6876" t="s">
        <v>1933</v>
      </c>
    </row>
    <row r="6877" spans="1:2" x14ac:dyDescent="0.35">
      <c r="B6877" t="s">
        <v>64</v>
      </c>
    </row>
    <row r="6878" spans="1:2" x14ac:dyDescent="0.35">
      <c r="B6878" t="s">
        <v>1929</v>
      </c>
    </row>
    <row r="6879" spans="1:2" x14ac:dyDescent="0.35">
      <c r="B6879" t="s">
        <v>34</v>
      </c>
    </row>
    <row r="6880" spans="1:2" x14ac:dyDescent="0.35">
      <c r="B6880" t="s">
        <v>245</v>
      </c>
    </row>
    <row r="6881" spans="1:2" x14ac:dyDescent="0.35">
      <c r="A6881" t="s">
        <v>21</v>
      </c>
    </row>
    <row r="6882" spans="1:2" x14ac:dyDescent="0.35">
      <c r="A6882" t="s">
        <v>17</v>
      </c>
      <c r="B6882" t="s">
        <v>1934</v>
      </c>
    </row>
    <row r="6883" spans="1:2" x14ac:dyDescent="0.35">
      <c r="B6883" t="s">
        <v>64</v>
      </c>
    </row>
    <row r="6884" spans="1:2" x14ac:dyDescent="0.35">
      <c r="B6884" t="s">
        <v>1931</v>
      </c>
    </row>
    <row r="6885" spans="1:2" x14ac:dyDescent="0.35">
      <c r="B6885" t="s">
        <v>34</v>
      </c>
    </row>
    <row r="6886" spans="1:2" x14ac:dyDescent="0.35">
      <c r="B6886" t="s">
        <v>1765</v>
      </c>
    </row>
    <row r="6887" spans="1:2" x14ac:dyDescent="0.35">
      <c r="A6887" t="s">
        <v>21</v>
      </c>
    </row>
    <row r="6888" spans="1:2" x14ac:dyDescent="0.35">
      <c r="A6888" t="s">
        <v>17</v>
      </c>
      <c r="B6888" t="s">
        <v>1935</v>
      </c>
    </row>
    <row r="6889" spans="1:2" x14ac:dyDescent="0.35">
      <c r="B6889" t="s">
        <v>19</v>
      </c>
    </row>
    <row r="6890" spans="1:2" x14ac:dyDescent="0.35">
      <c r="B6890" t="s">
        <v>1926</v>
      </c>
    </row>
    <row r="6891" spans="1:2" x14ac:dyDescent="0.35">
      <c r="A6891" t="s">
        <v>21</v>
      </c>
    </row>
    <row r="6892" spans="1:2" x14ac:dyDescent="0.35">
      <c r="A6892" t="s">
        <v>17</v>
      </c>
      <c r="B6892" t="s">
        <v>1936</v>
      </c>
    </row>
    <row r="6893" spans="1:2" x14ac:dyDescent="0.35">
      <c r="B6893" t="s">
        <v>64</v>
      </c>
    </row>
    <row r="6894" spans="1:2" x14ac:dyDescent="0.35">
      <c r="B6894" t="s">
        <v>1929</v>
      </c>
    </row>
    <row r="6895" spans="1:2" x14ac:dyDescent="0.35">
      <c r="B6895" t="s">
        <v>34</v>
      </c>
    </row>
    <row r="6896" spans="1:2" x14ac:dyDescent="0.35">
      <c r="B6896" t="s">
        <v>245</v>
      </c>
    </row>
    <row r="6897" spans="1:2" x14ac:dyDescent="0.35">
      <c r="A6897" t="s">
        <v>21</v>
      </c>
    </row>
    <row r="6898" spans="1:2" x14ac:dyDescent="0.35">
      <c r="A6898" t="s">
        <v>17</v>
      </c>
      <c r="B6898" t="s">
        <v>1937</v>
      </c>
    </row>
    <row r="6899" spans="1:2" x14ac:dyDescent="0.35">
      <c r="B6899" t="s">
        <v>64</v>
      </c>
    </row>
    <row r="6900" spans="1:2" x14ac:dyDescent="0.35">
      <c r="B6900" t="s">
        <v>1931</v>
      </c>
    </row>
    <row r="6901" spans="1:2" x14ac:dyDescent="0.35">
      <c r="B6901" t="s">
        <v>34</v>
      </c>
    </row>
    <row r="6902" spans="1:2" x14ac:dyDescent="0.35">
      <c r="B6902" t="s">
        <v>1765</v>
      </c>
    </row>
    <row r="6903" spans="1:2" x14ac:dyDescent="0.35">
      <c r="A6903" t="s">
        <v>21</v>
      </c>
    </row>
    <row r="6904" spans="1:2" x14ac:dyDescent="0.35">
      <c r="A6904" t="s">
        <v>17</v>
      </c>
      <c r="B6904" t="s">
        <v>1938</v>
      </c>
    </row>
    <row r="6905" spans="1:2" x14ac:dyDescent="0.35">
      <c r="B6905" t="s">
        <v>19</v>
      </c>
    </row>
    <row r="6906" spans="1:2" x14ac:dyDescent="0.35">
      <c r="B6906" t="s">
        <v>1926</v>
      </c>
    </row>
    <row r="6907" spans="1:2" x14ac:dyDescent="0.35">
      <c r="A6907" t="s">
        <v>21</v>
      </c>
    </row>
    <row r="6908" spans="1:2" x14ac:dyDescent="0.35">
      <c r="A6908" t="s">
        <v>17</v>
      </c>
      <c r="B6908" t="s">
        <v>1939</v>
      </c>
    </row>
    <row r="6909" spans="1:2" x14ac:dyDescent="0.35">
      <c r="B6909" t="s">
        <v>64</v>
      </c>
    </row>
    <row r="6910" spans="1:2" x14ac:dyDescent="0.35">
      <c r="B6910" t="s">
        <v>1929</v>
      </c>
    </row>
    <row r="6911" spans="1:2" x14ac:dyDescent="0.35">
      <c r="B6911" t="s">
        <v>34</v>
      </c>
    </row>
    <row r="6912" spans="1:2" x14ac:dyDescent="0.35">
      <c r="B6912" t="s">
        <v>245</v>
      </c>
    </row>
    <row r="6913" spans="1:2" x14ac:dyDescent="0.35">
      <c r="A6913" t="s">
        <v>21</v>
      </c>
    </row>
    <row r="6914" spans="1:2" x14ac:dyDescent="0.35">
      <c r="A6914" t="s">
        <v>17</v>
      </c>
      <c r="B6914" t="s">
        <v>1940</v>
      </c>
    </row>
    <row r="6915" spans="1:2" x14ac:dyDescent="0.35">
      <c r="B6915" t="s">
        <v>64</v>
      </c>
    </row>
    <row r="6916" spans="1:2" x14ac:dyDescent="0.35">
      <c r="B6916" t="s">
        <v>1931</v>
      </c>
    </row>
    <row r="6917" spans="1:2" x14ac:dyDescent="0.35">
      <c r="B6917" t="s">
        <v>34</v>
      </c>
    </row>
    <row r="6918" spans="1:2" x14ac:dyDescent="0.35">
      <c r="B6918" t="s">
        <v>1765</v>
      </c>
    </row>
    <row r="6919" spans="1:2" x14ac:dyDescent="0.35">
      <c r="A6919" t="s">
        <v>21</v>
      </c>
    </row>
    <row r="6920" spans="1:2" x14ac:dyDescent="0.35">
      <c r="A6920" t="s">
        <v>17</v>
      </c>
      <c r="B6920" t="s">
        <v>1941</v>
      </c>
    </row>
    <row r="6921" spans="1:2" x14ac:dyDescent="0.35">
      <c r="B6921" t="s">
        <v>19</v>
      </c>
    </row>
    <row r="6922" spans="1:2" x14ac:dyDescent="0.35">
      <c r="B6922" t="s">
        <v>1926</v>
      </c>
    </row>
    <row r="6923" spans="1:2" x14ac:dyDescent="0.35">
      <c r="A6923" t="s">
        <v>21</v>
      </c>
    </row>
    <row r="6924" spans="1:2" x14ac:dyDescent="0.35">
      <c r="A6924" t="s">
        <v>17</v>
      </c>
      <c r="B6924" t="s">
        <v>1942</v>
      </c>
    </row>
    <row r="6925" spans="1:2" x14ac:dyDescent="0.35">
      <c r="B6925" t="s">
        <v>64</v>
      </c>
    </row>
    <row r="6926" spans="1:2" x14ac:dyDescent="0.35">
      <c r="B6926" t="s">
        <v>1929</v>
      </c>
    </row>
    <row r="6927" spans="1:2" x14ac:dyDescent="0.35">
      <c r="B6927" t="s">
        <v>34</v>
      </c>
    </row>
    <row r="6928" spans="1:2" x14ac:dyDescent="0.35">
      <c r="B6928" t="s">
        <v>245</v>
      </c>
    </row>
    <row r="6929" spans="1:2" x14ac:dyDescent="0.35">
      <c r="A6929" t="s">
        <v>21</v>
      </c>
    </row>
    <row r="6930" spans="1:2" x14ac:dyDescent="0.35">
      <c r="A6930" t="s">
        <v>17</v>
      </c>
      <c r="B6930" t="s">
        <v>1943</v>
      </c>
    </row>
    <row r="6931" spans="1:2" x14ac:dyDescent="0.35">
      <c r="B6931" t="s">
        <v>64</v>
      </c>
    </row>
    <row r="6932" spans="1:2" x14ac:dyDescent="0.35">
      <c r="B6932" t="s">
        <v>1931</v>
      </c>
    </row>
    <row r="6933" spans="1:2" x14ac:dyDescent="0.35">
      <c r="B6933" t="s">
        <v>34</v>
      </c>
    </row>
    <row r="6934" spans="1:2" x14ac:dyDescent="0.35">
      <c r="B6934" t="s">
        <v>1765</v>
      </c>
    </row>
    <row r="6935" spans="1:2" x14ac:dyDescent="0.35">
      <c r="A6935" t="s">
        <v>21</v>
      </c>
    </row>
    <row r="6936" spans="1:2" x14ac:dyDescent="0.35">
      <c r="A6936" t="s">
        <v>17</v>
      </c>
      <c r="B6936" t="s">
        <v>1944</v>
      </c>
    </row>
    <row r="6937" spans="1:2" x14ac:dyDescent="0.35">
      <c r="B6937" t="s">
        <v>19</v>
      </c>
    </row>
    <row r="6938" spans="1:2" x14ac:dyDescent="0.35">
      <c r="B6938" t="s">
        <v>1926</v>
      </c>
    </row>
    <row r="6939" spans="1:2" x14ac:dyDescent="0.35">
      <c r="A6939" t="s">
        <v>21</v>
      </c>
    </row>
    <row r="6940" spans="1:2" x14ac:dyDescent="0.35">
      <c r="A6940" t="s">
        <v>17</v>
      </c>
      <c r="B6940" t="s">
        <v>1945</v>
      </c>
    </row>
    <row r="6941" spans="1:2" x14ac:dyDescent="0.35">
      <c r="B6941" t="s">
        <v>64</v>
      </c>
    </row>
    <row r="6942" spans="1:2" x14ac:dyDescent="0.35">
      <c r="B6942" t="s">
        <v>1929</v>
      </c>
    </row>
    <row r="6943" spans="1:2" x14ac:dyDescent="0.35">
      <c r="B6943" t="s">
        <v>34</v>
      </c>
    </row>
    <row r="6944" spans="1:2" x14ac:dyDescent="0.35">
      <c r="B6944" t="s">
        <v>245</v>
      </c>
    </row>
    <row r="6945" spans="1:2" x14ac:dyDescent="0.35">
      <c r="A6945" t="s">
        <v>21</v>
      </c>
    </row>
    <row r="6946" spans="1:2" x14ac:dyDescent="0.35">
      <c r="A6946" t="s">
        <v>17</v>
      </c>
      <c r="B6946" t="s">
        <v>1946</v>
      </c>
    </row>
    <row r="6947" spans="1:2" x14ac:dyDescent="0.35">
      <c r="B6947" t="s">
        <v>64</v>
      </c>
    </row>
    <row r="6948" spans="1:2" x14ac:dyDescent="0.35">
      <c r="B6948" t="s">
        <v>1931</v>
      </c>
    </row>
    <row r="6949" spans="1:2" x14ac:dyDescent="0.35">
      <c r="B6949" t="s">
        <v>34</v>
      </c>
    </row>
    <row r="6950" spans="1:2" x14ac:dyDescent="0.35">
      <c r="B6950" t="s">
        <v>1765</v>
      </c>
    </row>
    <row r="6951" spans="1:2" x14ac:dyDescent="0.35">
      <c r="A6951" t="s">
        <v>21</v>
      </c>
    </row>
    <row r="6952" spans="1:2" x14ac:dyDescent="0.35">
      <c r="A6952" t="s">
        <v>17</v>
      </c>
      <c r="B6952" t="s">
        <v>1947</v>
      </c>
    </row>
    <row r="6953" spans="1:2" x14ac:dyDescent="0.35">
      <c r="B6953" t="s">
        <v>19</v>
      </c>
    </row>
    <row r="6954" spans="1:2" x14ac:dyDescent="0.35">
      <c r="B6954" t="s">
        <v>1926</v>
      </c>
    </row>
    <row r="6955" spans="1:2" x14ac:dyDescent="0.35">
      <c r="A6955" t="s">
        <v>21</v>
      </c>
    </row>
    <row r="6956" spans="1:2" x14ac:dyDescent="0.35">
      <c r="A6956" t="s">
        <v>17</v>
      </c>
      <c r="B6956" t="s">
        <v>1948</v>
      </c>
    </row>
    <row r="6957" spans="1:2" x14ac:dyDescent="0.35">
      <c r="B6957" t="s">
        <v>64</v>
      </c>
    </row>
    <row r="6958" spans="1:2" x14ac:dyDescent="0.35">
      <c r="B6958" t="s">
        <v>1929</v>
      </c>
    </row>
    <row r="6959" spans="1:2" x14ac:dyDescent="0.35">
      <c r="B6959" t="s">
        <v>34</v>
      </c>
    </row>
    <row r="6960" spans="1:2" x14ac:dyDescent="0.35">
      <c r="B6960" t="s">
        <v>245</v>
      </c>
    </row>
    <row r="6961" spans="1:2" x14ac:dyDescent="0.35">
      <c r="A6961" t="s">
        <v>21</v>
      </c>
    </row>
    <row r="6962" spans="1:2" x14ac:dyDescent="0.35">
      <c r="A6962" t="s">
        <v>17</v>
      </c>
      <c r="B6962" t="s">
        <v>1949</v>
      </c>
    </row>
    <row r="6963" spans="1:2" x14ac:dyDescent="0.35">
      <c r="B6963" t="s">
        <v>64</v>
      </c>
    </row>
    <row r="6964" spans="1:2" x14ac:dyDescent="0.35">
      <c r="B6964" t="s">
        <v>1931</v>
      </c>
    </row>
    <row r="6965" spans="1:2" x14ac:dyDescent="0.35">
      <c r="B6965" t="s">
        <v>34</v>
      </c>
    </row>
    <row r="6966" spans="1:2" x14ac:dyDescent="0.35">
      <c r="B6966" t="s">
        <v>1765</v>
      </c>
    </row>
    <row r="6967" spans="1:2" x14ac:dyDescent="0.35">
      <c r="A6967" t="s">
        <v>21</v>
      </c>
    </row>
    <row r="6968" spans="1:2" x14ac:dyDescent="0.35">
      <c r="A6968" t="s">
        <v>17</v>
      </c>
      <c r="B6968" t="s">
        <v>1950</v>
      </c>
    </row>
    <row r="6969" spans="1:2" x14ac:dyDescent="0.35">
      <c r="B6969" t="s">
        <v>19</v>
      </c>
    </row>
    <row r="6970" spans="1:2" x14ac:dyDescent="0.35">
      <c r="B6970" t="s">
        <v>1926</v>
      </c>
    </row>
    <row r="6971" spans="1:2" x14ac:dyDescent="0.35">
      <c r="A6971" t="s">
        <v>21</v>
      </c>
    </row>
    <row r="6972" spans="1:2" x14ac:dyDescent="0.35">
      <c r="A6972" t="s">
        <v>17</v>
      </c>
      <c r="B6972" t="s">
        <v>1951</v>
      </c>
    </row>
    <row r="6973" spans="1:2" x14ac:dyDescent="0.35">
      <c r="B6973" t="s">
        <v>64</v>
      </c>
    </row>
    <row r="6974" spans="1:2" x14ac:dyDescent="0.35">
      <c r="B6974" t="s">
        <v>1929</v>
      </c>
    </row>
    <row r="6975" spans="1:2" x14ac:dyDescent="0.35">
      <c r="B6975" t="s">
        <v>34</v>
      </c>
    </row>
    <row r="6976" spans="1:2" x14ac:dyDescent="0.35">
      <c r="B6976" t="s">
        <v>245</v>
      </c>
    </row>
    <row r="6977" spans="1:2" x14ac:dyDescent="0.35">
      <c r="A6977" t="s">
        <v>21</v>
      </c>
    </row>
    <row r="6978" spans="1:2" x14ac:dyDescent="0.35">
      <c r="A6978" t="s">
        <v>17</v>
      </c>
      <c r="B6978" t="s">
        <v>1952</v>
      </c>
    </row>
    <row r="6979" spans="1:2" x14ac:dyDescent="0.35">
      <c r="B6979" t="s">
        <v>64</v>
      </c>
    </row>
    <row r="6980" spans="1:2" x14ac:dyDescent="0.35">
      <c r="B6980" t="s">
        <v>1931</v>
      </c>
    </row>
    <row r="6981" spans="1:2" x14ac:dyDescent="0.35">
      <c r="B6981" t="s">
        <v>34</v>
      </c>
    </row>
    <row r="6982" spans="1:2" x14ac:dyDescent="0.35">
      <c r="B6982" t="s">
        <v>1765</v>
      </c>
    </row>
    <row r="6983" spans="1:2" x14ac:dyDescent="0.35">
      <c r="A6983" t="s">
        <v>21</v>
      </c>
    </row>
    <row r="6984" spans="1:2" x14ac:dyDescent="0.35">
      <c r="A6984" t="s">
        <v>17</v>
      </c>
      <c r="B6984" t="s">
        <v>1953</v>
      </c>
    </row>
    <row r="6985" spans="1:2" x14ac:dyDescent="0.35">
      <c r="B6985" t="s">
        <v>25</v>
      </c>
    </row>
    <row r="6986" spans="1:2" x14ac:dyDescent="0.35">
      <c r="B6986" t="s">
        <v>1954</v>
      </c>
    </row>
    <row r="6987" spans="1:2" x14ac:dyDescent="0.35">
      <c r="B6987" t="s">
        <v>539</v>
      </c>
    </row>
    <row r="6988" spans="1:2" x14ac:dyDescent="0.35">
      <c r="A6988" t="s">
        <v>21</v>
      </c>
    </row>
    <row r="6989" spans="1:2" x14ac:dyDescent="0.35">
      <c r="A6989" t="s">
        <v>17</v>
      </c>
      <c r="B6989" t="s">
        <v>1955</v>
      </c>
    </row>
    <row r="6990" spans="1:2" x14ac:dyDescent="0.35">
      <c r="B6990" t="s">
        <v>64</v>
      </c>
    </row>
    <row r="6991" spans="1:2" x14ac:dyDescent="0.35">
      <c r="B6991" t="s">
        <v>1956</v>
      </c>
    </row>
    <row r="6992" spans="1:2" x14ac:dyDescent="0.35">
      <c r="B6992" t="s">
        <v>539</v>
      </c>
    </row>
    <row r="6993" spans="1:2" x14ac:dyDescent="0.35">
      <c r="A6993" t="s">
        <v>21</v>
      </c>
    </row>
    <row r="6994" spans="1:2" x14ac:dyDescent="0.35">
      <c r="A6994" t="s">
        <v>17</v>
      </c>
      <c r="B6994" t="s">
        <v>1957</v>
      </c>
    </row>
    <row r="6995" spans="1:2" x14ac:dyDescent="0.35">
      <c r="B6995" t="s">
        <v>64</v>
      </c>
    </row>
    <row r="6996" spans="1:2" x14ac:dyDescent="0.35">
      <c r="B6996" t="s">
        <v>1958</v>
      </c>
    </row>
    <row r="6997" spans="1:2" x14ac:dyDescent="0.35">
      <c r="B6997" t="s">
        <v>73</v>
      </c>
    </row>
    <row r="6998" spans="1:2" x14ac:dyDescent="0.35">
      <c r="A6998" t="s">
        <v>21</v>
      </c>
    </row>
    <row r="6999" spans="1:2" x14ac:dyDescent="0.35">
      <c r="A6999" t="s">
        <v>17</v>
      </c>
      <c r="B6999" t="s">
        <v>1959</v>
      </c>
    </row>
    <row r="7000" spans="1:2" x14ac:dyDescent="0.35">
      <c r="B7000" t="s">
        <v>64</v>
      </c>
    </row>
    <row r="7001" spans="1:2" x14ac:dyDescent="0.35">
      <c r="B7001" t="s">
        <v>1960</v>
      </c>
    </row>
    <row r="7002" spans="1:2" x14ac:dyDescent="0.35">
      <c r="B7002" t="s">
        <v>34</v>
      </c>
    </row>
    <row r="7003" spans="1:2" x14ac:dyDescent="0.35">
      <c r="B7003" t="s">
        <v>70</v>
      </c>
    </row>
    <row r="7004" spans="1:2" x14ac:dyDescent="0.35">
      <c r="A7004" t="s">
        <v>21</v>
      </c>
    </row>
    <row r="7005" spans="1:2" x14ac:dyDescent="0.35">
      <c r="A7005" t="s">
        <v>17</v>
      </c>
      <c r="B7005" t="s">
        <v>1961</v>
      </c>
    </row>
    <row r="7006" spans="1:2" x14ac:dyDescent="0.35">
      <c r="B7006" t="s">
        <v>64</v>
      </c>
    </row>
    <row r="7007" spans="1:2" x14ac:dyDescent="0.35">
      <c r="B7007" t="s">
        <v>1962</v>
      </c>
    </row>
    <row r="7008" spans="1:2" x14ac:dyDescent="0.35">
      <c r="B7008" t="s">
        <v>34</v>
      </c>
    </row>
    <row r="7009" spans="1:2" x14ac:dyDescent="0.35">
      <c r="B7009" t="s">
        <v>156</v>
      </c>
    </row>
    <row r="7010" spans="1:2" x14ac:dyDescent="0.35">
      <c r="A7010" t="s">
        <v>21</v>
      </c>
    </row>
    <row r="7011" spans="1:2" x14ac:dyDescent="0.35">
      <c r="A7011" t="s">
        <v>17</v>
      </c>
      <c r="B7011" t="s">
        <v>1963</v>
      </c>
    </row>
    <row r="7012" spans="1:2" x14ac:dyDescent="0.35">
      <c r="B7012" t="s">
        <v>64</v>
      </c>
    </row>
    <row r="7013" spans="1:2" x14ac:dyDescent="0.35">
      <c r="B7013" t="s">
        <v>1964</v>
      </c>
    </row>
    <row r="7014" spans="1:2" x14ac:dyDescent="0.35">
      <c r="B7014" t="s">
        <v>34</v>
      </c>
    </row>
    <row r="7015" spans="1:2" x14ac:dyDescent="0.35">
      <c r="B7015" t="s">
        <v>105</v>
      </c>
    </row>
    <row r="7016" spans="1:2" x14ac:dyDescent="0.35">
      <c r="A7016" t="s">
        <v>21</v>
      </c>
    </row>
    <row r="7017" spans="1:2" x14ac:dyDescent="0.35">
      <c r="A7017" t="s">
        <v>17</v>
      </c>
      <c r="B7017" t="s">
        <v>1965</v>
      </c>
    </row>
    <row r="7018" spans="1:2" x14ac:dyDescent="0.35">
      <c r="B7018" t="s">
        <v>64</v>
      </c>
    </row>
    <row r="7019" spans="1:2" x14ac:dyDescent="0.35">
      <c r="B7019" t="s">
        <v>1966</v>
      </c>
    </row>
    <row r="7020" spans="1:2" x14ac:dyDescent="0.35">
      <c r="B7020" t="s">
        <v>34</v>
      </c>
    </row>
    <row r="7021" spans="1:2" x14ac:dyDescent="0.35">
      <c r="B7021" t="s">
        <v>105</v>
      </c>
    </row>
    <row r="7022" spans="1:2" x14ac:dyDescent="0.35">
      <c r="A7022" t="s">
        <v>21</v>
      </c>
    </row>
    <row r="7023" spans="1:2" x14ac:dyDescent="0.35">
      <c r="A7023" t="s">
        <v>17</v>
      </c>
      <c r="B7023" t="s">
        <v>1967</v>
      </c>
    </row>
    <row r="7024" spans="1:2" x14ac:dyDescent="0.35">
      <c r="B7024" t="s">
        <v>19</v>
      </c>
    </row>
    <row r="7025" spans="1:2" x14ac:dyDescent="0.35">
      <c r="B7025" t="s">
        <v>1968</v>
      </c>
    </row>
    <row r="7026" spans="1:2" x14ac:dyDescent="0.35">
      <c r="A7026" t="s">
        <v>21</v>
      </c>
    </row>
    <row r="7027" spans="1:2" x14ac:dyDescent="0.35">
      <c r="A7027" t="s">
        <v>17</v>
      </c>
      <c r="B7027" t="s">
        <v>1969</v>
      </c>
    </row>
    <row r="7028" spans="1:2" x14ac:dyDescent="0.35">
      <c r="B7028" t="s">
        <v>19</v>
      </c>
    </row>
    <row r="7029" spans="1:2" x14ac:dyDescent="0.35">
      <c r="B7029" t="s">
        <v>1968</v>
      </c>
    </row>
    <row r="7030" spans="1:2" x14ac:dyDescent="0.35">
      <c r="A7030" t="s">
        <v>21</v>
      </c>
    </row>
    <row r="7031" spans="1:2" x14ac:dyDescent="0.35">
      <c r="A7031" t="s">
        <v>17</v>
      </c>
      <c r="B7031" t="s">
        <v>1970</v>
      </c>
    </row>
    <row r="7032" spans="1:2" x14ac:dyDescent="0.35">
      <c r="B7032" t="s">
        <v>64</v>
      </c>
    </row>
    <row r="7033" spans="1:2" x14ac:dyDescent="0.35">
      <c r="B7033" t="s">
        <v>1971</v>
      </c>
    </row>
    <row r="7034" spans="1:2" x14ac:dyDescent="0.35">
      <c r="B7034" t="s">
        <v>772</v>
      </c>
    </row>
    <row r="7035" spans="1:2" x14ac:dyDescent="0.35">
      <c r="A7035" t="s">
        <v>21</v>
      </c>
    </row>
    <row r="7036" spans="1:2" x14ac:dyDescent="0.35">
      <c r="A7036" t="s">
        <v>17</v>
      </c>
      <c r="B7036" t="s">
        <v>1972</v>
      </c>
    </row>
    <row r="7037" spans="1:2" x14ac:dyDescent="0.35">
      <c r="B7037" t="s">
        <v>64</v>
      </c>
    </row>
    <row r="7038" spans="1:2" x14ac:dyDescent="0.35">
      <c r="B7038" t="s">
        <v>1973</v>
      </c>
    </row>
    <row r="7039" spans="1:2" x14ac:dyDescent="0.35">
      <c r="B7039" t="s">
        <v>34</v>
      </c>
    </row>
    <row r="7040" spans="1:2" x14ac:dyDescent="0.35">
      <c r="B7040" t="s">
        <v>245</v>
      </c>
    </row>
    <row r="7041" spans="1:2" x14ac:dyDescent="0.35">
      <c r="A7041" t="s">
        <v>21</v>
      </c>
    </row>
    <row r="7042" spans="1:2" x14ac:dyDescent="0.35">
      <c r="A7042" t="s">
        <v>17</v>
      </c>
      <c r="B7042" t="s">
        <v>1974</v>
      </c>
    </row>
    <row r="7043" spans="1:2" x14ac:dyDescent="0.35">
      <c r="B7043" t="s">
        <v>64</v>
      </c>
    </row>
    <row r="7044" spans="1:2" x14ac:dyDescent="0.35">
      <c r="B7044" t="s">
        <v>1975</v>
      </c>
    </row>
    <row r="7045" spans="1:2" x14ac:dyDescent="0.35">
      <c r="B7045" t="s">
        <v>34</v>
      </c>
    </row>
    <row r="7046" spans="1:2" x14ac:dyDescent="0.35">
      <c r="B7046" t="s">
        <v>278</v>
      </c>
    </row>
    <row r="7047" spans="1:2" x14ac:dyDescent="0.35">
      <c r="A7047" t="s">
        <v>21</v>
      </c>
    </row>
    <row r="7048" spans="1:2" x14ac:dyDescent="0.35">
      <c r="A7048" t="s">
        <v>17</v>
      </c>
      <c r="B7048" t="s">
        <v>1976</v>
      </c>
    </row>
    <row r="7049" spans="1:2" x14ac:dyDescent="0.35">
      <c r="B7049" t="s">
        <v>19</v>
      </c>
    </row>
    <row r="7050" spans="1:2" x14ac:dyDescent="0.35">
      <c r="B7050" t="s">
        <v>1968</v>
      </c>
    </row>
    <row r="7051" spans="1:2" x14ac:dyDescent="0.35">
      <c r="A7051" t="s">
        <v>21</v>
      </c>
    </row>
    <row r="7052" spans="1:2" x14ac:dyDescent="0.35">
      <c r="A7052" t="s">
        <v>17</v>
      </c>
      <c r="B7052" t="s">
        <v>1977</v>
      </c>
    </row>
    <row r="7053" spans="1:2" x14ac:dyDescent="0.35">
      <c r="B7053" t="s">
        <v>64</v>
      </c>
    </row>
    <row r="7054" spans="1:2" x14ac:dyDescent="0.35">
      <c r="B7054" t="s">
        <v>1971</v>
      </c>
    </row>
    <row r="7055" spans="1:2" x14ac:dyDescent="0.35">
      <c r="B7055" t="s">
        <v>772</v>
      </c>
    </row>
    <row r="7056" spans="1:2" x14ac:dyDescent="0.35">
      <c r="A7056" t="s">
        <v>21</v>
      </c>
    </row>
    <row r="7057" spans="1:2" x14ac:dyDescent="0.35">
      <c r="A7057" t="s">
        <v>17</v>
      </c>
      <c r="B7057" t="s">
        <v>1978</v>
      </c>
    </row>
    <row r="7058" spans="1:2" x14ac:dyDescent="0.35">
      <c r="B7058" t="s">
        <v>64</v>
      </c>
    </row>
    <row r="7059" spans="1:2" x14ac:dyDescent="0.35">
      <c r="B7059" t="s">
        <v>1973</v>
      </c>
    </row>
    <row r="7060" spans="1:2" x14ac:dyDescent="0.35">
      <c r="B7060" t="s">
        <v>34</v>
      </c>
    </row>
    <row r="7061" spans="1:2" x14ac:dyDescent="0.35">
      <c r="B7061" t="s">
        <v>245</v>
      </c>
    </row>
    <row r="7062" spans="1:2" x14ac:dyDescent="0.35">
      <c r="A7062" t="s">
        <v>21</v>
      </c>
    </row>
    <row r="7063" spans="1:2" x14ac:dyDescent="0.35">
      <c r="A7063" t="s">
        <v>17</v>
      </c>
      <c r="B7063" t="s">
        <v>1979</v>
      </c>
    </row>
    <row r="7064" spans="1:2" x14ac:dyDescent="0.35">
      <c r="B7064" t="s">
        <v>64</v>
      </c>
    </row>
    <row r="7065" spans="1:2" x14ac:dyDescent="0.35">
      <c r="B7065" t="s">
        <v>1975</v>
      </c>
    </row>
    <row r="7066" spans="1:2" x14ac:dyDescent="0.35">
      <c r="B7066" t="s">
        <v>34</v>
      </c>
    </row>
    <row r="7067" spans="1:2" x14ac:dyDescent="0.35">
      <c r="B7067" t="s">
        <v>278</v>
      </c>
    </row>
    <row r="7068" spans="1:2" x14ac:dyDescent="0.35">
      <c r="A7068" t="s">
        <v>21</v>
      </c>
    </row>
    <row r="7069" spans="1:2" x14ac:dyDescent="0.35">
      <c r="A7069" t="s">
        <v>17</v>
      </c>
      <c r="B7069" t="s">
        <v>1980</v>
      </c>
    </row>
    <row r="7070" spans="1:2" x14ac:dyDescent="0.35">
      <c r="B7070" t="s">
        <v>19</v>
      </c>
    </row>
    <row r="7071" spans="1:2" x14ac:dyDescent="0.35">
      <c r="B7071" t="s">
        <v>1968</v>
      </c>
    </row>
    <row r="7072" spans="1:2" x14ac:dyDescent="0.35">
      <c r="A7072" t="s">
        <v>21</v>
      </c>
    </row>
    <row r="7073" spans="1:2" x14ac:dyDescent="0.35">
      <c r="A7073" t="s">
        <v>17</v>
      </c>
      <c r="B7073" t="s">
        <v>1981</v>
      </c>
    </row>
    <row r="7074" spans="1:2" x14ac:dyDescent="0.35">
      <c r="B7074" t="s">
        <v>64</v>
      </c>
    </row>
    <row r="7075" spans="1:2" x14ac:dyDescent="0.35">
      <c r="B7075" t="s">
        <v>1971</v>
      </c>
    </row>
    <row r="7076" spans="1:2" x14ac:dyDescent="0.35">
      <c r="B7076" t="s">
        <v>772</v>
      </c>
    </row>
    <row r="7077" spans="1:2" x14ac:dyDescent="0.35">
      <c r="A7077" t="s">
        <v>21</v>
      </c>
    </row>
    <row r="7078" spans="1:2" x14ac:dyDescent="0.35">
      <c r="A7078" t="s">
        <v>17</v>
      </c>
      <c r="B7078" t="s">
        <v>1982</v>
      </c>
    </row>
    <row r="7079" spans="1:2" x14ac:dyDescent="0.35">
      <c r="B7079" t="s">
        <v>64</v>
      </c>
    </row>
    <row r="7080" spans="1:2" x14ac:dyDescent="0.35">
      <c r="B7080" t="s">
        <v>1973</v>
      </c>
    </row>
    <row r="7081" spans="1:2" x14ac:dyDescent="0.35">
      <c r="B7081" t="s">
        <v>34</v>
      </c>
    </row>
    <row r="7082" spans="1:2" x14ac:dyDescent="0.35">
      <c r="B7082" t="s">
        <v>245</v>
      </c>
    </row>
    <row r="7083" spans="1:2" x14ac:dyDescent="0.35">
      <c r="A7083" t="s">
        <v>21</v>
      </c>
    </row>
    <row r="7084" spans="1:2" x14ac:dyDescent="0.35">
      <c r="A7084" t="s">
        <v>17</v>
      </c>
      <c r="B7084" t="s">
        <v>1983</v>
      </c>
    </row>
    <row r="7085" spans="1:2" x14ac:dyDescent="0.35">
      <c r="B7085" t="s">
        <v>64</v>
      </c>
    </row>
    <row r="7086" spans="1:2" x14ac:dyDescent="0.35">
      <c r="B7086" t="s">
        <v>1975</v>
      </c>
    </row>
    <row r="7087" spans="1:2" x14ac:dyDescent="0.35">
      <c r="B7087" t="s">
        <v>34</v>
      </c>
    </row>
    <row r="7088" spans="1:2" x14ac:dyDescent="0.35">
      <c r="B7088" t="s">
        <v>278</v>
      </c>
    </row>
    <row r="7089" spans="1:2" x14ac:dyDescent="0.35">
      <c r="A7089" t="s">
        <v>21</v>
      </c>
    </row>
    <row r="7090" spans="1:2" x14ac:dyDescent="0.35">
      <c r="A7090" t="s">
        <v>17</v>
      </c>
      <c r="B7090" t="s">
        <v>1984</v>
      </c>
    </row>
    <row r="7091" spans="1:2" x14ac:dyDescent="0.35">
      <c r="B7091" t="s">
        <v>19</v>
      </c>
    </row>
    <row r="7092" spans="1:2" x14ac:dyDescent="0.35">
      <c r="B7092" t="s">
        <v>1968</v>
      </c>
    </row>
    <row r="7093" spans="1:2" x14ac:dyDescent="0.35">
      <c r="A7093" t="s">
        <v>21</v>
      </c>
    </row>
    <row r="7094" spans="1:2" x14ac:dyDescent="0.35">
      <c r="A7094" t="s">
        <v>17</v>
      </c>
      <c r="B7094" t="s">
        <v>1985</v>
      </c>
    </row>
    <row r="7095" spans="1:2" x14ac:dyDescent="0.35">
      <c r="B7095" t="s">
        <v>64</v>
      </c>
    </row>
    <row r="7096" spans="1:2" x14ac:dyDescent="0.35">
      <c r="B7096" t="s">
        <v>1971</v>
      </c>
    </row>
    <row r="7097" spans="1:2" x14ac:dyDescent="0.35">
      <c r="B7097" t="s">
        <v>772</v>
      </c>
    </row>
    <row r="7098" spans="1:2" x14ac:dyDescent="0.35">
      <c r="A7098" t="s">
        <v>21</v>
      </c>
    </row>
    <row r="7099" spans="1:2" x14ac:dyDescent="0.35">
      <c r="A7099" t="s">
        <v>17</v>
      </c>
      <c r="B7099" t="s">
        <v>1986</v>
      </c>
    </row>
    <row r="7100" spans="1:2" x14ac:dyDescent="0.35">
      <c r="B7100" t="s">
        <v>64</v>
      </c>
    </row>
    <row r="7101" spans="1:2" x14ac:dyDescent="0.35">
      <c r="B7101" t="s">
        <v>1973</v>
      </c>
    </row>
    <row r="7102" spans="1:2" x14ac:dyDescent="0.35">
      <c r="B7102" t="s">
        <v>34</v>
      </c>
    </row>
    <row r="7103" spans="1:2" x14ac:dyDescent="0.35">
      <c r="B7103" t="s">
        <v>245</v>
      </c>
    </row>
    <row r="7104" spans="1:2" x14ac:dyDescent="0.35">
      <c r="A7104" t="s">
        <v>21</v>
      </c>
    </row>
    <row r="7105" spans="1:2" x14ac:dyDescent="0.35">
      <c r="A7105" t="s">
        <v>17</v>
      </c>
      <c r="B7105" t="s">
        <v>1987</v>
      </c>
    </row>
    <row r="7106" spans="1:2" x14ac:dyDescent="0.35">
      <c r="B7106" t="s">
        <v>64</v>
      </c>
    </row>
    <row r="7107" spans="1:2" x14ac:dyDescent="0.35">
      <c r="B7107" t="s">
        <v>1975</v>
      </c>
    </row>
    <row r="7108" spans="1:2" x14ac:dyDescent="0.35">
      <c r="B7108" t="s">
        <v>34</v>
      </c>
    </row>
    <row r="7109" spans="1:2" x14ac:dyDescent="0.35">
      <c r="B7109" t="s">
        <v>278</v>
      </c>
    </row>
    <row r="7110" spans="1:2" x14ac:dyDescent="0.35">
      <c r="A7110" t="s">
        <v>21</v>
      </c>
    </row>
    <row r="7111" spans="1:2" x14ac:dyDescent="0.35">
      <c r="A7111" t="s">
        <v>17</v>
      </c>
      <c r="B7111" t="s">
        <v>1988</v>
      </c>
    </row>
    <row r="7112" spans="1:2" x14ac:dyDescent="0.35">
      <c r="B7112" t="s">
        <v>19</v>
      </c>
    </row>
    <row r="7113" spans="1:2" x14ac:dyDescent="0.35">
      <c r="B7113" t="s">
        <v>1968</v>
      </c>
    </row>
    <row r="7114" spans="1:2" x14ac:dyDescent="0.35">
      <c r="A7114" t="s">
        <v>21</v>
      </c>
    </row>
    <row r="7115" spans="1:2" x14ac:dyDescent="0.35">
      <c r="A7115" t="s">
        <v>17</v>
      </c>
      <c r="B7115" t="s">
        <v>1989</v>
      </c>
    </row>
    <row r="7116" spans="1:2" x14ac:dyDescent="0.35">
      <c r="B7116" t="s">
        <v>64</v>
      </c>
    </row>
    <row r="7117" spans="1:2" x14ac:dyDescent="0.35">
      <c r="B7117" t="s">
        <v>1971</v>
      </c>
    </row>
    <row r="7118" spans="1:2" x14ac:dyDescent="0.35">
      <c r="B7118" t="s">
        <v>772</v>
      </c>
    </row>
    <row r="7119" spans="1:2" x14ac:dyDescent="0.35">
      <c r="A7119" t="s">
        <v>21</v>
      </c>
    </row>
    <row r="7120" spans="1:2" x14ac:dyDescent="0.35">
      <c r="A7120" t="s">
        <v>17</v>
      </c>
      <c r="B7120" t="s">
        <v>1990</v>
      </c>
    </row>
    <row r="7121" spans="1:2" x14ac:dyDescent="0.35">
      <c r="B7121" t="s">
        <v>64</v>
      </c>
    </row>
    <row r="7122" spans="1:2" x14ac:dyDescent="0.35">
      <c r="B7122" t="s">
        <v>1973</v>
      </c>
    </row>
    <row r="7123" spans="1:2" x14ac:dyDescent="0.35">
      <c r="B7123" t="s">
        <v>34</v>
      </c>
    </row>
    <row r="7124" spans="1:2" x14ac:dyDescent="0.35">
      <c r="B7124" t="s">
        <v>245</v>
      </c>
    </row>
    <row r="7125" spans="1:2" x14ac:dyDescent="0.35">
      <c r="A7125" t="s">
        <v>21</v>
      </c>
    </row>
    <row r="7126" spans="1:2" x14ac:dyDescent="0.35">
      <c r="A7126" t="s">
        <v>17</v>
      </c>
      <c r="B7126" t="s">
        <v>1991</v>
      </c>
    </row>
    <row r="7127" spans="1:2" x14ac:dyDescent="0.35">
      <c r="B7127" t="s">
        <v>64</v>
      </c>
    </row>
    <row r="7128" spans="1:2" x14ac:dyDescent="0.35">
      <c r="B7128" t="s">
        <v>1975</v>
      </c>
    </row>
    <row r="7129" spans="1:2" x14ac:dyDescent="0.35">
      <c r="B7129" t="s">
        <v>34</v>
      </c>
    </row>
    <row r="7130" spans="1:2" x14ac:dyDescent="0.35">
      <c r="B7130" t="s">
        <v>278</v>
      </c>
    </row>
    <row r="7131" spans="1:2" x14ac:dyDescent="0.35">
      <c r="A7131" t="s">
        <v>21</v>
      </c>
    </row>
    <row r="7132" spans="1:2" x14ac:dyDescent="0.35">
      <c r="A7132" t="s">
        <v>17</v>
      </c>
      <c r="B7132" t="s">
        <v>1992</v>
      </c>
    </row>
    <row r="7133" spans="1:2" x14ac:dyDescent="0.35">
      <c r="B7133" t="s">
        <v>19</v>
      </c>
    </row>
    <row r="7134" spans="1:2" x14ac:dyDescent="0.35">
      <c r="B7134" t="s">
        <v>1968</v>
      </c>
    </row>
    <row r="7135" spans="1:2" x14ac:dyDescent="0.35">
      <c r="A7135" t="s">
        <v>21</v>
      </c>
    </row>
    <row r="7136" spans="1:2" x14ac:dyDescent="0.35">
      <c r="A7136" t="s">
        <v>17</v>
      </c>
      <c r="B7136" t="s">
        <v>1993</v>
      </c>
    </row>
    <row r="7137" spans="1:2" x14ac:dyDescent="0.35">
      <c r="B7137" t="s">
        <v>64</v>
      </c>
    </row>
    <row r="7138" spans="1:2" x14ac:dyDescent="0.35">
      <c r="B7138" t="s">
        <v>1971</v>
      </c>
    </row>
    <row r="7139" spans="1:2" x14ac:dyDescent="0.35">
      <c r="B7139" t="s">
        <v>772</v>
      </c>
    </row>
    <row r="7140" spans="1:2" x14ac:dyDescent="0.35">
      <c r="A7140" t="s">
        <v>21</v>
      </c>
    </row>
    <row r="7141" spans="1:2" x14ac:dyDescent="0.35">
      <c r="A7141" t="s">
        <v>17</v>
      </c>
      <c r="B7141" t="s">
        <v>1994</v>
      </c>
    </row>
    <row r="7142" spans="1:2" x14ac:dyDescent="0.35">
      <c r="B7142" t="s">
        <v>64</v>
      </c>
    </row>
    <row r="7143" spans="1:2" x14ac:dyDescent="0.35">
      <c r="B7143" t="s">
        <v>1973</v>
      </c>
    </row>
    <row r="7144" spans="1:2" x14ac:dyDescent="0.35">
      <c r="B7144" t="s">
        <v>34</v>
      </c>
    </row>
    <row r="7145" spans="1:2" x14ac:dyDescent="0.35">
      <c r="B7145" t="s">
        <v>245</v>
      </c>
    </row>
    <row r="7146" spans="1:2" x14ac:dyDescent="0.35">
      <c r="A7146" t="s">
        <v>21</v>
      </c>
    </row>
    <row r="7147" spans="1:2" x14ac:dyDescent="0.35">
      <c r="A7147" t="s">
        <v>17</v>
      </c>
      <c r="B7147" t="s">
        <v>1995</v>
      </c>
    </row>
    <row r="7148" spans="1:2" x14ac:dyDescent="0.35">
      <c r="B7148" t="s">
        <v>64</v>
      </c>
    </row>
    <row r="7149" spans="1:2" x14ac:dyDescent="0.35">
      <c r="B7149" t="s">
        <v>1975</v>
      </c>
    </row>
    <row r="7150" spans="1:2" x14ac:dyDescent="0.35">
      <c r="B7150" t="s">
        <v>34</v>
      </c>
    </row>
    <row r="7151" spans="1:2" x14ac:dyDescent="0.35">
      <c r="B7151" t="s">
        <v>278</v>
      </c>
    </row>
    <row r="7152" spans="1:2" x14ac:dyDescent="0.35">
      <c r="A7152" t="s">
        <v>21</v>
      </c>
    </row>
    <row r="7153" spans="1:2" x14ac:dyDescent="0.35">
      <c r="A7153" t="s">
        <v>17</v>
      </c>
      <c r="B7153" t="s">
        <v>1996</v>
      </c>
    </row>
    <row r="7154" spans="1:2" x14ac:dyDescent="0.35">
      <c r="B7154" t="s">
        <v>19</v>
      </c>
    </row>
    <row r="7155" spans="1:2" x14ac:dyDescent="0.35">
      <c r="B7155" t="s">
        <v>1968</v>
      </c>
    </row>
    <row r="7156" spans="1:2" x14ac:dyDescent="0.35">
      <c r="A7156" t="s">
        <v>21</v>
      </c>
    </row>
    <row r="7157" spans="1:2" x14ac:dyDescent="0.35">
      <c r="A7157" t="s">
        <v>17</v>
      </c>
      <c r="B7157" t="s">
        <v>1997</v>
      </c>
    </row>
    <row r="7158" spans="1:2" x14ac:dyDescent="0.35">
      <c r="B7158" t="s">
        <v>64</v>
      </c>
    </row>
    <row r="7159" spans="1:2" x14ac:dyDescent="0.35">
      <c r="B7159" t="s">
        <v>1971</v>
      </c>
    </row>
    <row r="7160" spans="1:2" x14ac:dyDescent="0.35">
      <c r="B7160" t="s">
        <v>772</v>
      </c>
    </row>
    <row r="7161" spans="1:2" x14ac:dyDescent="0.35">
      <c r="A7161" t="s">
        <v>21</v>
      </c>
    </row>
    <row r="7162" spans="1:2" x14ac:dyDescent="0.35">
      <c r="A7162" t="s">
        <v>17</v>
      </c>
      <c r="B7162" t="s">
        <v>1998</v>
      </c>
    </row>
    <row r="7163" spans="1:2" x14ac:dyDescent="0.35">
      <c r="B7163" t="s">
        <v>64</v>
      </c>
    </row>
    <row r="7164" spans="1:2" x14ac:dyDescent="0.35">
      <c r="B7164" t="s">
        <v>1973</v>
      </c>
    </row>
    <row r="7165" spans="1:2" x14ac:dyDescent="0.35">
      <c r="B7165" t="s">
        <v>34</v>
      </c>
    </row>
    <row r="7166" spans="1:2" x14ac:dyDescent="0.35">
      <c r="B7166" t="s">
        <v>245</v>
      </c>
    </row>
    <row r="7167" spans="1:2" x14ac:dyDescent="0.35">
      <c r="A7167" t="s">
        <v>21</v>
      </c>
    </row>
    <row r="7168" spans="1:2" x14ac:dyDescent="0.35">
      <c r="A7168" t="s">
        <v>17</v>
      </c>
      <c r="B7168" t="s">
        <v>1999</v>
      </c>
    </row>
    <row r="7169" spans="1:2" x14ac:dyDescent="0.35">
      <c r="B7169" t="s">
        <v>64</v>
      </c>
    </row>
    <row r="7170" spans="1:2" x14ac:dyDescent="0.35">
      <c r="B7170" t="s">
        <v>1975</v>
      </c>
    </row>
    <row r="7171" spans="1:2" x14ac:dyDescent="0.35">
      <c r="B7171" t="s">
        <v>34</v>
      </c>
    </row>
    <row r="7172" spans="1:2" x14ac:dyDescent="0.35">
      <c r="B7172" t="s">
        <v>278</v>
      </c>
    </row>
    <row r="7173" spans="1:2" x14ac:dyDescent="0.35">
      <c r="A7173" t="s">
        <v>21</v>
      </c>
    </row>
    <row r="7174" spans="1:2" x14ac:dyDescent="0.35">
      <c r="A7174" t="s">
        <v>17</v>
      </c>
      <c r="B7174" t="s">
        <v>2000</v>
      </c>
    </row>
    <row r="7175" spans="1:2" x14ac:dyDescent="0.35">
      <c r="B7175" t="s">
        <v>19</v>
      </c>
    </row>
    <row r="7176" spans="1:2" x14ac:dyDescent="0.35">
      <c r="B7176" t="s">
        <v>1968</v>
      </c>
    </row>
    <row r="7177" spans="1:2" x14ac:dyDescent="0.35">
      <c r="A7177" t="s">
        <v>21</v>
      </c>
    </row>
    <row r="7178" spans="1:2" x14ac:dyDescent="0.35">
      <c r="A7178" t="s">
        <v>17</v>
      </c>
      <c r="B7178" t="s">
        <v>2001</v>
      </c>
    </row>
    <row r="7179" spans="1:2" x14ac:dyDescent="0.35">
      <c r="B7179" t="s">
        <v>64</v>
      </c>
    </row>
    <row r="7180" spans="1:2" x14ac:dyDescent="0.35">
      <c r="B7180" t="s">
        <v>1971</v>
      </c>
    </row>
    <row r="7181" spans="1:2" x14ac:dyDescent="0.35">
      <c r="B7181" t="s">
        <v>772</v>
      </c>
    </row>
    <row r="7182" spans="1:2" x14ac:dyDescent="0.35">
      <c r="A7182" t="s">
        <v>21</v>
      </c>
    </row>
    <row r="7183" spans="1:2" x14ac:dyDescent="0.35">
      <c r="A7183" t="s">
        <v>17</v>
      </c>
      <c r="B7183" t="s">
        <v>2002</v>
      </c>
    </row>
    <row r="7184" spans="1:2" x14ac:dyDescent="0.35">
      <c r="B7184" t="s">
        <v>64</v>
      </c>
    </row>
    <row r="7185" spans="1:2" x14ac:dyDescent="0.35">
      <c r="B7185" t="s">
        <v>1973</v>
      </c>
    </row>
    <row r="7186" spans="1:2" x14ac:dyDescent="0.35">
      <c r="B7186" t="s">
        <v>34</v>
      </c>
    </row>
    <row r="7187" spans="1:2" x14ac:dyDescent="0.35">
      <c r="B7187" t="s">
        <v>245</v>
      </c>
    </row>
    <row r="7188" spans="1:2" x14ac:dyDescent="0.35">
      <c r="A7188" t="s">
        <v>21</v>
      </c>
    </row>
    <row r="7189" spans="1:2" x14ac:dyDescent="0.35">
      <c r="A7189" t="s">
        <v>17</v>
      </c>
      <c r="B7189" t="s">
        <v>2003</v>
      </c>
    </row>
    <row r="7190" spans="1:2" x14ac:dyDescent="0.35">
      <c r="B7190" t="s">
        <v>64</v>
      </c>
    </row>
    <row r="7191" spans="1:2" x14ac:dyDescent="0.35">
      <c r="B7191" t="s">
        <v>1975</v>
      </c>
    </row>
    <row r="7192" spans="1:2" x14ac:dyDescent="0.35">
      <c r="B7192" t="s">
        <v>34</v>
      </c>
    </row>
    <row r="7193" spans="1:2" x14ac:dyDescent="0.35">
      <c r="B7193" t="s">
        <v>278</v>
      </c>
    </row>
    <row r="7194" spans="1:2" x14ac:dyDescent="0.35">
      <c r="A7194" t="s">
        <v>21</v>
      </c>
    </row>
    <row r="7195" spans="1:2" x14ac:dyDescent="0.35">
      <c r="A7195" t="s">
        <v>17</v>
      </c>
      <c r="B7195" t="s">
        <v>2004</v>
      </c>
    </row>
    <row r="7196" spans="1:2" x14ac:dyDescent="0.35">
      <c r="B7196" t="s">
        <v>64</v>
      </c>
    </row>
    <row r="7197" spans="1:2" x14ac:dyDescent="0.35">
      <c r="B7197" t="s">
        <v>2005</v>
      </c>
    </row>
    <row r="7198" spans="1:2" x14ac:dyDescent="0.35">
      <c r="B7198" t="s">
        <v>34</v>
      </c>
    </row>
    <row r="7199" spans="1:2" x14ac:dyDescent="0.35">
      <c r="B7199" t="s">
        <v>1765</v>
      </c>
    </row>
    <row r="7200" spans="1:2" x14ac:dyDescent="0.35">
      <c r="A7200" t="s">
        <v>21</v>
      </c>
    </row>
    <row r="7201" spans="1:2" x14ac:dyDescent="0.35">
      <c r="A7201" t="s">
        <v>17</v>
      </c>
      <c r="B7201" t="s">
        <v>2006</v>
      </c>
    </row>
    <row r="7202" spans="1:2" x14ac:dyDescent="0.35">
      <c r="B7202" t="s">
        <v>64</v>
      </c>
    </row>
    <row r="7203" spans="1:2" x14ac:dyDescent="0.35">
      <c r="B7203" t="s">
        <v>2007</v>
      </c>
    </row>
    <row r="7204" spans="1:2" x14ac:dyDescent="0.35">
      <c r="B7204" t="s">
        <v>34</v>
      </c>
    </row>
    <row r="7205" spans="1:2" x14ac:dyDescent="0.35">
      <c r="B7205" t="s">
        <v>1765</v>
      </c>
    </row>
    <row r="7206" spans="1:2" x14ac:dyDescent="0.35">
      <c r="A7206" t="s">
        <v>21</v>
      </c>
    </row>
    <row r="7207" spans="1:2" x14ac:dyDescent="0.35">
      <c r="A7207" t="s">
        <v>17</v>
      </c>
      <c r="B7207" t="s">
        <v>2008</v>
      </c>
    </row>
    <row r="7208" spans="1:2" x14ac:dyDescent="0.35">
      <c r="B7208" t="s">
        <v>64</v>
      </c>
    </row>
    <row r="7209" spans="1:2" x14ac:dyDescent="0.35">
      <c r="B7209" t="s">
        <v>2009</v>
      </c>
    </row>
    <row r="7210" spans="1:2" x14ac:dyDescent="0.35">
      <c r="B7210" t="s">
        <v>34</v>
      </c>
    </row>
    <row r="7211" spans="1:2" x14ac:dyDescent="0.35">
      <c r="B7211" t="s">
        <v>1765</v>
      </c>
    </row>
    <row r="7212" spans="1:2" x14ac:dyDescent="0.35">
      <c r="A7212" t="s">
        <v>21</v>
      </c>
    </row>
    <row r="7213" spans="1:2" x14ac:dyDescent="0.35">
      <c r="A7213" t="s">
        <v>17</v>
      </c>
      <c r="B7213" t="s">
        <v>2010</v>
      </c>
    </row>
    <row r="7214" spans="1:2" x14ac:dyDescent="0.35">
      <c r="B7214" t="s">
        <v>64</v>
      </c>
    </row>
    <row r="7215" spans="1:2" x14ac:dyDescent="0.35">
      <c r="B7215" t="s">
        <v>2011</v>
      </c>
    </row>
    <row r="7216" spans="1:2" x14ac:dyDescent="0.35">
      <c r="B7216" t="s">
        <v>34</v>
      </c>
    </row>
    <row r="7217" spans="1:2" x14ac:dyDescent="0.35">
      <c r="B7217" t="s">
        <v>1765</v>
      </c>
    </row>
    <row r="7218" spans="1:2" x14ac:dyDescent="0.35">
      <c r="A7218" t="s">
        <v>21</v>
      </c>
    </row>
    <row r="7219" spans="1:2" x14ac:dyDescent="0.35">
      <c r="A7219" t="s">
        <v>17</v>
      </c>
      <c r="B7219" t="s">
        <v>2012</v>
      </c>
    </row>
    <row r="7220" spans="1:2" x14ac:dyDescent="0.35">
      <c r="B7220" t="s">
        <v>64</v>
      </c>
    </row>
    <row r="7221" spans="1:2" x14ac:dyDescent="0.35">
      <c r="B7221" t="s">
        <v>2013</v>
      </c>
    </row>
    <row r="7222" spans="1:2" x14ac:dyDescent="0.35">
      <c r="B7222" t="s">
        <v>539</v>
      </c>
    </row>
    <row r="7223" spans="1:2" x14ac:dyDescent="0.35">
      <c r="A7223" t="s">
        <v>21</v>
      </c>
    </row>
    <row r="7224" spans="1:2" x14ac:dyDescent="0.35">
      <c r="A7224" t="s">
        <v>17</v>
      </c>
      <c r="B7224" t="s">
        <v>2014</v>
      </c>
    </row>
    <row r="7225" spans="1:2" x14ac:dyDescent="0.35">
      <c r="B7225" t="s">
        <v>64</v>
      </c>
    </row>
    <row r="7226" spans="1:2" x14ac:dyDescent="0.35">
      <c r="B7226" t="s">
        <v>2015</v>
      </c>
    </row>
    <row r="7227" spans="1:2" x14ac:dyDescent="0.35">
      <c r="B7227" t="s">
        <v>34</v>
      </c>
    </row>
    <row r="7228" spans="1:2" x14ac:dyDescent="0.35">
      <c r="B7228" t="s">
        <v>156</v>
      </c>
    </row>
    <row r="7229" spans="1:2" x14ac:dyDescent="0.35">
      <c r="A7229" t="s">
        <v>21</v>
      </c>
    </row>
    <row r="7230" spans="1:2" x14ac:dyDescent="0.35">
      <c r="A7230" t="s">
        <v>17</v>
      </c>
      <c r="B7230" t="s">
        <v>2016</v>
      </c>
    </row>
    <row r="7231" spans="1:2" x14ac:dyDescent="0.35">
      <c r="B7231" t="s">
        <v>64</v>
      </c>
    </row>
    <row r="7232" spans="1:2" x14ac:dyDescent="0.35">
      <c r="B7232" t="s">
        <v>2017</v>
      </c>
    </row>
    <row r="7233" spans="1:2" x14ac:dyDescent="0.35">
      <c r="B7233" t="s">
        <v>34</v>
      </c>
    </row>
    <row r="7234" spans="1:2" x14ac:dyDescent="0.35">
      <c r="B7234" t="s">
        <v>142</v>
      </c>
    </row>
    <row r="7235" spans="1:2" x14ac:dyDescent="0.35">
      <c r="A7235" t="s">
        <v>21</v>
      </c>
    </row>
    <row r="7236" spans="1:2" x14ac:dyDescent="0.35">
      <c r="A7236" t="s">
        <v>17</v>
      </c>
      <c r="B7236" t="s">
        <v>2018</v>
      </c>
    </row>
    <row r="7237" spans="1:2" x14ac:dyDescent="0.35">
      <c r="B7237" t="s">
        <v>64</v>
      </c>
    </row>
    <row r="7238" spans="1:2" x14ac:dyDescent="0.35">
      <c r="B7238" t="s">
        <v>2019</v>
      </c>
    </row>
    <row r="7239" spans="1:2" x14ac:dyDescent="0.35">
      <c r="B7239" t="s">
        <v>34</v>
      </c>
    </row>
    <row r="7240" spans="1:2" x14ac:dyDescent="0.35">
      <c r="B7240" t="s">
        <v>105</v>
      </c>
    </row>
    <row r="7241" spans="1:2" x14ac:dyDescent="0.35">
      <c r="A7241" t="s">
        <v>21</v>
      </c>
    </row>
    <row r="7242" spans="1:2" x14ac:dyDescent="0.35">
      <c r="A7242" t="s">
        <v>17</v>
      </c>
      <c r="B7242" t="s">
        <v>2020</v>
      </c>
    </row>
    <row r="7243" spans="1:2" x14ac:dyDescent="0.35">
      <c r="B7243" t="s">
        <v>19</v>
      </c>
    </row>
    <row r="7244" spans="1:2" x14ac:dyDescent="0.35">
      <c r="B7244" t="s">
        <v>2021</v>
      </c>
    </row>
    <row r="7245" spans="1:2" x14ac:dyDescent="0.35">
      <c r="A7245" t="s">
        <v>21</v>
      </c>
    </row>
    <row r="7246" spans="1:2" x14ac:dyDescent="0.35">
      <c r="A7246" t="s">
        <v>17</v>
      </c>
      <c r="B7246" t="s">
        <v>2022</v>
      </c>
    </row>
    <row r="7247" spans="1:2" x14ac:dyDescent="0.35">
      <c r="B7247" t="s">
        <v>19</v>
      </c>
    </row>
    <row r="7248" spans="1:2" x14ac:dyDescent="0.35">
      <c r="B7248" t="s">
        <v>2023</v>
      </c>
    </row>
    <row r="7249" spans="1:2" x14ac:dyDescent="0.35">
      <c r="A7249" t="s">
        <v>21</v>
      </c>
    </row>
    <row r="7250" spans="1:2" x14ac:dyDescent="0.35">
      <c r="A7250" t="s">
        <v>17</v>
      </c>
      <c r="B7250" t="s">
        <v>2024</v>
      </c>
    </row>
    <row r="7251" spans="1:2" x14ac:dyDescent="0.35">
      <c r="B7251" t="s">
        <v>64</v>
      </c>
    </row>
    <row r="7252" spans="1:2" x14ac:dyDescent="0.35">
      <c r="B7252" t="s">
        <v>2025</v>
      </c>
    </row>
    <row r="7253" spans="1:2" x14ac:dyDescent="0.35">
      <c r="B7253" t="s">
        <v>34</v>
      </c>
    </row>
    <row r="7254" spans="1:2" x14ac:dyDescent="0.35">
      <c r="B7254" t="s">
        <v>84</v>
      </c>
    </row>
    <row r="7255" spans="1:2" x14ac:dyDescent="0.35">
      <c r="A7255" t="s">
        <v>21</v>
      </c>
    </row>
    <row r="7256" spans="1:2" x14ac:dyDescent="0.35">
      <c r="A7256" t="s">
        <v>17</v>
      </c>
      <c r="B7256" t="s">
        <v>2026</v>
      </c>
    </row>
    <row r="7257" spans="1:2" x14ac:dyDescent="0.35">
      <c r="B7257" t="s">
        <v>64</v>
      </c>
    </row>
    <row r="7258" spans="1:2" x14ac:dyDescent="0.35">
      <c r="B7258" t="s">
        <v>2027</v>
      </c>
    </row>
    <row r="7259" spans="1:2" x14ac:dyDescent="0.35">
      <c r="B7259" t="s">
        <v>34</v>
      </c>
    </row>
    <row r="7260" spans="1:2" x14ac:dyDescent="0.35">
      <c r="B7260" t="s">
        <v>84</v>
      </c>
    </row>
    <row r="7261" spans="1:2" x14ac:dyDescent="0.35">
      <c r="A7261" t="s">
        <v>21</v>
      </c>
    </row>
    <row r="7262" spans="1:2" x14ac:dyDescent="0.35">
      <c r="A7262" t="s">
        <v>17</v>
      </c>
      <c r="B7262" t="s">
        <v>2028</v>
      </c>
    </row>
    <row r="7263" spans="1:2" x14ac:dyDescent="0.35">
      <c r="B7263" t="s">
        <v>19</v>
      </c>
    </row>
    <row r="7264" spans="1:2" x14ac:dyDescent="0.35">
      <c r="B7264" t="s">
        <v>2029</v>
      </c>
    </row>
    <row r="7265" spans="1:2" x14ac:dyDescent="0.35">
      <c r="A7265" t="s">
        <v>21</v>
      </c>
    </row>
    <row r="7266" spans="1:2" x14ac:dyDescent="0.35">
      <c r="A7266" t="s">
        <v>17</v>
      </c>
      <c r="B7266" t="s">
        <v>2030</v>
      </c>
    </row>
    <row r="7267" spans="1:2" x14ac:dyDescent="0.35">
      <c r="B7267" t="s">
        <v>64</v>
      </c>
    </row>
    <row r="7268" spans="1:2" x14ac:dyDescent="0.35">
      <c r="B7268" t="s">
        <v>2031</v>
      </c>
    </row>
    <row r="7269" spans="1:2" x14ac:dyDescent="0.35">
      <c r="B7269" t="s">
        <v>34</v>
      </c>
    </row>
    <row r="7270" spans="1:2" x14ac:dyDescent="0.35">
      <c r="B7270" t="s">
        <v>84</v>
      </c>
    </row>
    <row r="7271" spans="1:2" x14ac:dyDescent="0.35">
      <c r="A7271" t="s">
        <v>21</v>
      </c>
    </row>
    <row r="7272" spans="1:2" x14ac:dyDescent="0.35">
      <c r="A7272" t="s">
        <v>17</v>
      </c>
      <c r="B7272" t="s">
        <v>2032</v>
      </c>
    </row>
    <row r="7273" spans="1:2" x14ac:dyDescent="0.35">
      <c r="B7273" t="s">
        <v>64</v>
      </c>
    </row>
    <row r="7274" spans="1:2" x14ac:dyDescent="0.35">
      <c r="B7274" t="s">
        <v>2033</v>
      </c>
    </row>
    <row r="7275" spans="1:2" x14ac:dyDescent="0.35">
      <c r="B7275" t="s">
        <v>34</v>
      </c>
    </row>
    <row r="7276" spans="1:2" x14ac:dyDescent="0.35">
      <c r="B7276" t="s">
        <v>84</v>
      </c>
    </row>
    <row r="7277" spans="1:2" x14ac:dyDescent="0.35">
      <c r="A7277" t="s">
        <v>21</v>
      </c>
    </row>
    <row r="7278" spans="1:2" x14ac:dyDescent="0.35">
      <c r="A7278" t="s">
        <v>17</v>
      </c>
      <c r="B7278" t="s">
        <v>2034</v>
      </c>
    </row>
    <row r="7279" spans="1:2" x14ac:dyDescent="0.35">
      <c r="B7279" t="s">
        <v>19</v>
      </c>
    </row>
    <row r="7280" spans="1:2" x14ac:dyDescent="0.35">
      <c r="B7280" t="s">
        <v>2035</v>
      </c>
    </row>
    <row r="7281" spans="1:2" x14ac:dyDescent="0.35">
      <c r="A7281" t="s">
        <v>21</v>
      </c>
    </row>
    <row r="7282" spans="1:2" x14ac:dyDescent="0.35">
      <c r="A7282" t="s">
        <v>17</v>
      </c>
      <c r="B7282" t="s">
        <v>2036</v>
      </c>
    </row>
    <row r="7283" spans="1:2" x14ac:dyDescent="0.35">
      <c r="B7283" t="s">
        <v>64</v>
      </c>
    </row>
    <row r="7284" spans="1:2" x14ac:dyDescent="0.35">
      <c r="B7284" t="s">
        <v>2037</v>
      </c>
    </row>
    <row r="7285" spans="1:2" x14ac:dyDescent="0.35">
      <c r="B7285" t="s">
        <v>73</v>
      </c>
    </row>
    <row r="7286" spans="1:2" x14ac:dyDescent="0.35">
      <c r="A7286" t="s">
        <v>21</v>
      </c>
    </row>
    <row r="7287" spans="1:2" x14ac:dyDescent="0.35">
      <c r="A7287" t="s">
        <v>17</v>
      </c>
      <c r="B7287" t="s">
        <v>2038</v>
      </c>
    </row>
    <row r="7288" spans="1:2" x14ac:dyDescent="0.35">
      <c r="B7288" t="s">
        <v>64</v>
      </c>
    </row>
    <row r="7289" spans="1:2" x14ac:dyDescent="0.35">
      <c r="B7289" t="s">
        <v>2039</v>
      </c>
    </row>
    <row r="7290" spans="1:2" x14ac:dyDescent="0.35">
      <c r="B7290" t="s">
        <v>539</v>
      </c>
    </row>
    <row r="7291" spans="1:2" x14ac:dyDescent="0.35">
      <c r="A7291" t="s">
        <v>21</v>
      </c>
    </row>
    <row r="7292" spans="1:2" x14ac:dyDescent="0.35">
      <c r="A7292" t="s">
        <v>17</v>
      </c>
      <c r="B7292" t="s">
        <v>2040</v>
      </c>
    </row>
    <row r="7293" spans="1:2" x14ac:dyDescent="0.35">
      <c r="B7293" t="s">
        <v>64</v>
      </c>
    </row>
    <row r="7294" spans="1:2" x14ac:dyDescent="0.35">
      <c r="B7294" t="s">
        <v>1885</v>
      </c>
    </row>
    <row r="7295" spans="1:2" x14ac:dyDescent="0.35">
      <c r="B7295" t="s">
        <v>40</v>
      </c>
    </row>
    <row r="7296" spans="1:2" x14ac:dyDescent="0.35">
      <c r="B7296" t="s">
        <v>1886</v>
      </c>
    </row>
    <row r="7297" spans="1:2" x14ac:dyDescent="0.35">
      <c r="A7297" t="s">
        <v>21</v>
      </c>
    </row>
    <row r="7298" spans="1:2" x14ac:dyDescent="0.35">
      <c r="A7298" t="s">
        <v>17</v>
      </c>
      <c r="B7298" t="s">
        <v>2041</v>
      </c>
    </row>
    <row r="7299" spans="1:2" x14ac:dyDescent="0.35">
      <c r="B7299" t="s">
        <v>64</v>
      </c>
    </row>
    <row r="7300" spans="1:2" x14ac:dyDescent="0.35">
      <c r="B7300" t="s">
        <v>2042</v>
      </c>
    </row>
    <row r="7301" spans="1:2" x14ac:dyDescent="0.35">
      <c r="B7301" t="s">
        <v>34</v>
      </c>
    </row>
    <row r="7302" spans="1:2" x14ac:dyDescent="0.35">
      <c r="B7302" t="s">
        <v>245</v>
      </c>
    </row>
    <row r="7303" spans="1:2" x14ac:dyDescent="0.35">
      <c r="A7303" t="s">
        <v>21</v>
      </c>
    </row>
    <row r="7304" spans="1:2" x14ac:dyDescent="0.35">
      <c r="A7304" t="s">
        <v>17</v>
      </c>
      <c r="B7304" t="s">
        <v>2043</v>
      </c>
    </row>
    <row r="7305" spans="1:2" x14ac:dyDescent="0.35">
      <c r="B7305" t="s">
        <v>64</v>
      </c>
    </row>
    <row r="7306" spans="1:2" x14ac:dyDescent="0.35">
      <c r="B7306" t="s">
        <v>2044</v>
      </c>
    </row>
    <row r="7307" spans="1:2" x14ac:dyDescent="0.35">
      <c r="B7307" t="s">
        <v>34</v>
      </c>
    </row>
    <row r="7308" spans="1:2" x14ac:dyDescent="0.35">
      <c r="B7308" t="s">
        <v>1765</v>
      </c>
    </row>
    <row r="7309" spans="1:2" x14ac:dyDescent="0.35">
      <c r="A7309" t="s">
        <v>21</v>
      </c>
    </row>
    <row r="7310" spans="1:2" x14ac:dyDescent="0.35">
      <c r="A7310" t="s">
        <v>17</v>
      </c>
      <c r="B7310" t="s">
        <v>2045</v>
      </c>
    </row>
    <row r="7311" spans="1:2" x14ac:dyDescent="0.35">
      <c r="B7311" t="s">
        <v>64</v>
      </c>
    </row>
    <row r="7312" spans="1:2" x14ac:dyDescent="0.35">
      <c r="B7312" t="s">
        <v>2046</v>
      </c>
    </row>
    <row r="7313" spans="1:2" x14ac:dyDescent="0.35">
      <c r="B7313" t="s">
        <v>34</v>
      </c>
    </row>
    <row r="7314" spans="1:2" x14ac:dyDescent="0.35">
      <c r="B7314" t="s">
        <v>2047</v>
      </c>
    </row>
    <row r="7315" spans="1:2" x14ac:dyDescent="0.35">
      <c r="A7315" t="s">
        <v>21</v>
      </c>
    </row>
    <row r="7316" spans="1:2" x14ac:dyDescent="0.35">
      <c r="A7316" t="s">
        <v>17</v>
      </c>
      <c r="B7316" t="s">
        <v>2048</v>
      </c>
    </row>
    <row r="7317" spans="1:2" x14ac:dyDescent="0.35">
      <c r="B7317" t="s">
        <v>64</v>
      </c>
    </row>
    <row r="7318" spans="1:2" x14ac:dyDescent="0.35">
      <c r="B7318" t="s">
        <v>2049</v>
      </c>
    </row>
    <row r="7319" spans="1:2" x14ac:dyDescent="0.35">
      <c r="B7319" t="s">
        <v>34</v>
      </c>
    </row>
    <row r="7320" spans="1:2" x14ac:dyDescent="0.35">
      <c r="B7320" t="s">
        <v>1765</v>
      </c>
    </row>
    <row r="7321" spans="1:2" x14ac:dyDescent="0.35">
      <c r="A7321" t="s">
        <v>21</v>
      </c>
    </row>
    <row r="7322" spans="1:2" x14ac:dyDescent="0.35">
      <c r="A7322" t="s">
        <v>17</v>
      </c>
      <c r="B7322" t="s">
        <v>2050</v>
      </c>
    </row>
    <row r="7323" spans="1:2" x14ac:dyDescent="0.35">
      <c r="B7323" t="s">
        <v>64</v>
      </c>
    </row>
    <row r="7324" spans="1:2" x14ac:dyDescent="0.35">
      <c r="B7324" t="s">
        <v>2051</v>
      </c>
    </row>
    <row r="7325" spans="1:2" x14ac:dyDescent="0.35">
      <c r="B7325" t="s">
        <v>34</v>
      </c>
    </row>
    <row r="7326" spans="1:2" x14ac:dyDescent="0.35">
      <c r="B7326" t="s">
        <v>84</v>
      </c>
    </row>
    <row r="7327" spans="1:2" x14ac:dyDescent="0.35">
      <c r="A7327" t="s">
        <v>21</v>
      </c>
    </row>
    <row r="7328" spans="1:2" x14ac:dyDescent="0.35">
      <c r="A7328" t="s">
        <v>17</v>
      </c>
      <c r="B7328" t="s">
        <v>2052</v>
      </c>
    </row>
    <row r="7329" spans="1:2" x14ac:dyDescent="0.35">
      <c r="B7329" t="s">
        <v>64</v>
      </c>
    </row>
    <row r="7330" spans="1:2" x14ac:dyDescent="0.35">
      <c r="B7330" t="s">
        <v>2053</v>
      </c>
    </row>
    <row r="7331" spans="1:2" x14ac:dyDescent="0.35">
      <c r="B7331" t="s">
        <v>34</v>
      </c>
    </row>
    <row r="7332" spans="1:2" x14ac:dyDescent="0.35">
      <c r="B7332" t="s">
        <v>1765</v>
      </c>
    </row>
    <row r="7333" spans="1:2" x14ac:dyDescent="0.35">
      <c r="A7333" t="s">
        <v>21</v>
      </c>
    </row>
    <row r="7334" spans="1:2" x14ac:dyDescent="0.35">
      <c r="A7334" t="s">
        <v>17</v>
      </c>
      <c r="B7334" t="s">
        <v>2054</v>
      </c>
    </row>
    <row r="7335" spans="1:2" x14ac:dyDescent="0.35">
      <c r="B7335" t="s">
        <v>64</v>
      </c>
    </row>
    <row r="7336" spans="1:2" x14ac:dyDescent="0.35">
      <c r="B7336" t="s">
        <v>2055</v>
      </c>
    </row>
    <row r="7337" spans="1:2" x14ac:dyDescent="0.35">
      <c r="B7337" t="s">
        <v>34</v>
      </c>
    </row>
    <row r="7338" spans="1:2" x14ac:dyDescent="0.35">
      <c r="B7338" t="s">
        <v>1765</v>
      </c>
    </row>
    <row r="7339" spans="1:2" x14ac:dyDescent="0.35">
      <c r="A7339" t="s">
        <v>21</v>
      </c>
    </row>
    <row r="7340" spans="1:2" x14ac:dyDescent="0.35">
      <c r="A7340" t="s">
        <v>17</v>
      </c>
      <c r="B7340" t="s">
        <v>2056</v>
      </c>
    </row>
    <row r="7341" spans="1:2" x14ac:dyDescent="0.35">
      <c r="B7341" t="s">
        <v>64</v>
      </c>
    </row>
    <row r="7342" spans="1:2" x14ac:dyDescent="0.35">
      <c r="B7342" t="s">
        <v>2057</v>
      </c>
    </row>
    <row r="7343" spans="1:2" x14ac:dyDescent="0.35">
      <c r="B7343" t="s">
        <v>34</v>
      </c>
    </row>
    <row r="7344" spans="1:2" x14ac:dyDescent="0.35">
      <c r="B7344" t="s">
        <v>1765</v>
      </c>
    </row>
    <row r="7345" spans="1:2" x14ac:dyDescent="0.35">
      <c r="A7345" t="s">
        <v>21</v>
      </c>
    </row>
    <row r="7346" spans="1:2" x14ac:dyDescent="0.35">
      <c r="A7346" t="s">
        <v>17</v>
      </c>
      <c r="B7346" t="s">
        <v>2058</v>
      </c>
    </row>
    <row r="7347" spans="1:2" x14ac:dyDescent="0.35">
      <c r="B7347" t="s">
        <v>64</v>
      </c>
    </row>
    <row r="7348" spans="1:2" x14ac:dyDescent="0.35">
      <c r="B7348" t="s">
        <v>2059</v>
      </c>
    </row>
    <row r="7349" spans="1:2" x14ac:dyDescent="0.35">
      <c r="B7349" t="s">
        <v>34</v>
      </c>
    </row>
    <row r="7350" spans="1:2" x14ac:dyDescent="0.35">
      <c r="B7350" t="s">
        <v>1765</v>
      </c>
    </row>
    <row r="7351" spans="1:2" x14ac:dyDescent="0.35">
      <c r="A7351" t="s">
        <v>21</v>
      </c>
    </row>
    <row r="7352" spans="1:2" x14ac:dyDescent="0.35">
      <c r="A7352" t="s">
        <v>17</v>
      </c>
      <c r="B7352" t="s">
        <v>2060</v>
      </c>
    </row>
    <row r="7353" spans="1:2" x14ac:dyDescent="0.35">
      <c r="B7353" t="s">
        <v>64</v>
      </c>
    </row>
    <row r="7354" spans="1:2" x14ac:dyDescent="0.35">
      <c r="B7354" t="s">
        <v>2061</v>
      </c>
    </row>
    <row r="7355" spans="1:2" x14ac:dyDescent="0.35">
      <c r="B7355" t="s">
        <v>34</v>
      </c>
    </row>
    <row r="7356" spans="1:2" x14ac:dyDescent="0.35">
      <c r="B7356" t="s">
        <v>1765</v>
      </c>
    </row>
    <row r="7357" spans="1:2" x14ac:dyDescent="0.35">
      <c r="A7357" t="s">
        <v>21</v>
      </c>
    </row>
    <row r="7358" spans="1:2" x14ac:dyDescent="0.35">
      <c r="A7358" t="s">
        <v>17</v>
      </c>
      <c r="B7358" t="s">
        <v>2062</v>
      </c>
    </row>
    <row r="7359" spans="1:2" x14ac:dyDescent="0.35">
      <c r="B7359" t="s">
        <v>64</v>
      </c>
    </row>
    <row r="7360" spans="1:2" x14ac:dyDescent="0.35">
      <c r="B7360" t="s">
        <v>2063</v>
      </c>
    </row>
    <row r="7361" spans="1:2" x14ac:dyDescent="0.35">
      <c r="B7361" t="s">
        <v>34</v>
      </c>
    </row>
    <row r="7362" spans="1:2" x14ac:dyDescent="0.35">
      <c r="B7362" t="s">
        <v>1765</v>
      </c>
    </row>
    <row r="7363" spans="1:2" x14ac:dyDescent="0.35">
      <c r="A7363" t="s">
        <v>21</v>
      </c>
    </row>
    <row r="7364" spans="1:2" x14ac:dyDescent="0.35">
      <c r="A7364" t="s">
        <v>17</v>
      </c>
      <c r="B7364" t="s">
        <v>2064</v>
      </c>
    </row>
    <row r="7365" spans="1:2" x14ac:dyDescent="0.35">
      <c r="B7365" t="s">
        <v>64</v>
      </c>
    </row>
    <row r="7366" spans="1:2" x14ac:dyDescent="0.35">
      <c r="B7366" t="s">
        <v>2065</v>
      </c>
    </row>
    <row r="7367" spans="1:2" x14ac:dyDescent="0.35">
      <c r="B7367" t="s">
        <v>34</v>
      </c>
    </row>
    <row r="7368" spans="1:2" x14ac:dyDescent="0.35">
      <c r="B7368" t="s">
        <v>2066</v>
      </c>
    </row>
    <row r="7369" spans="1:2" x14ac:dyDescent="0.35">
      <c r="A7369" t="s">
        <v>21</v>
      </c>
    </row>
    <row r="7370" spans="1:2" x14ac:dyDescent="0.35">
      <c r="A7370" t="s">
        <v>17</v>
      </c>
      <c r="B7370" t="s">
        <v>2067</v>
      </c>
    </row>
    <row r="7371" spans="1:2" x14ac:dyDescent="0.35">
      <c r="B7371" t="s">
        <v>64</v>
      </c>
    </row>
    <row r="7372" spans="1:2" x14ac:dyDescent="0.35">
      <c r="B7372" t="s">
        <v>2068</v>
      </c>
    </row>
    <row r="7373" spans="1:2" x14ac:dyDescent="0.35">
      <c r="B7373" t="s">
        <v>34</v>
      </c>
    </row>
    <row r="7374" spans="1:2" x14ac:dyDescent="0.35">
      <c r="B7374" t="s">
        <v>2066</v>
      </c>
    </row>
    <row r="7375" spans="1:2" x14ac:dyDescent="0.35">
      <c r="A7375" t="s">
        <v>21</v>
      </c>
    </row>
    <row r="7376" spans="1:2" x14ac:dyDescent="0.35">
      <c r="A7376" t="s">
        <v>17</v>
      </c>
      <c r="B7376" t="s">
        <v>2069</v>
      </c>
    </row>
    <row r="7377" spans="1:2" x14ac:dyDescent="0.35">
      <c r="B7377" t="s">
        <v>64</v>
      </c>
    </row>
    <row r="7378" spans="1:2" x14ac:dyDescent="0.35">
      <c r="B7378" t="s">
        <v>2070</v>
      </c>
    </row>
    <row r="7379" spans="1:2" x14ac:dyDescent="0.35">
      <c r="B7379" t="s">
        <v>34</v>
      </c>
    </row>
    <row r="7380" spans="1:2" x14ac:dyDescent="0.35">
      <c r="B7380" t="s">
        <v>108</v>
      </c>
    </row>
    <row r="7381" spans="1:2" x14ac:dyDescent="0.35">
      <c r="A7381" t="s">
        <v>21</v>
      </c>
    </row>
    <row r="7382" spans="1:2" x14ac:dyDescent="0.35">
      <c r="A7382" t="s">
        <v>17</v>
      </c>
      <c r="B7382" t="s">
        <v>2071</v>
      </c>
    </row>
    <row r="7383" spans="1:2" x14ac:dyDescent="0.35">
      <c r="B7383" t="s">
        <v>25</v>
      </c>
    </row>
    <row r="7384" spans="1:2" x14ac:dyDescent="0.35">
      <c r="B7384" t="s">
        <v>2072</v>
      </c>
    </row>
    <row r="7385" spans="1:2" x14ac:dyDescent="0.35">
      <c r="B7385" t="s">
        <v>111</v>
      </c>
    </row>
    <row r="7386" spans="1:2" x14ac:dyDescent="0.35">
      <c r="B7386" t="s">
        <v>127</v>
      </c>
    </row>
    <row r="7387" spans="1:2" x14ac:dyDescent="0.35">
      <c r="B7387" t="s">
        <v>2073</v>
      </c>
    </row>
    <row r="7388" spans="1:2" x14ac:dyDescent="0.35">
      <c r="A7388" t="s">
        <v>21</v>
      </c>
    </row>
    <row r="7389" spans="1:2" x14ac:dyDescent="0.35">
      <c r="A7389" t="s">
        <v>17</v>
      </c>
      <c r="B7389" t="s">
        <v>2074</v>
      </c>
    </row>
    <row r="7390" spans="1:2" x14ac:dyDescent="0.35">
      <c r="B7390" t="s">
        <v>64</v>
      </c>
    </row>
    <row r="7391" spans="1:2" x14ac:dyDescent="0.35">
      <c r="B7391" t="s">
        <v>2075</v>
      </c>
    </row>
    <row r="7392" spans="1:2" x14ac:dyDescent="0.35">
      <c r="B7392" t="s">
        <v>34</v>
      </c>
    </row>
    <row r="7393" spans="1:2" x14ac:dyDescent="0.35">
      <c r="B7393" t="s">
        <v>1765</v>
      </c>
    </row>
    <row r="7394" spans="1:2" x14ac:dyDescent="0.35">
      <c r="A7394" t="s">
        <v>21</v>
      </c>
    </row>
    <row r="7395" spans="1:2" x14ac:dyDescent="0.35">
      <c r="A7395" t="s">
        <v>17</v>
      </c>
      <c r="B7395" t="s">
        <v>2076</v>
      </c>
    </row>
    <row r="7396" spans="1:2" x14ac:dyDescent="0.35">
      <c r="B7396" t="s">
        <v>64</v>
      </c>
    </row>
    <row r="7397" spans="1:2" x14ac:dyDescent="0.35">
      <c r="B7397" t="s">
        <v>2077</v>
      </c>
    </row>
    <row r="7398" spans="1:2" x14ac:dyDescent="0.35">
      <c r="B7398" t="s">
        <v>34</v>
      </c>
    </row>
    <row r="7399" spans="1:2" x14ac:dyDescent="0.35">
      <c r="B7399" t="s">
        <v>105</v>
      </c>
    </row>
    <row r="7400" spans="1:2" x14ac:dyDescent="0.35">
      <c r="A7400" t="s">
        <v>21</v>
      </c>
    </row>
    <row r="7401" spans="1:2" x14ac:dyDescent="0.35">
      <c r="A7401" t="s">
        <v>17</v>
      </c>
      <c r="B7401" t="s">
        <v>2078</v>
      </c>
    </row>
    <row r="7402" spans="1:2" x14ac:dyDescent="0.35">
      <c r="B7402" t="s">
        <v>64</v>
      </c>
    </row>
    <row r="7403" spans="1:2" x14ac:dyDescent="0.35">
      <c r="B7403" t="s">
        <v>2079</v>
      </c>
    </row>
    <row r="7404" spans="1:2" x14ac:dyDescent="0.35">
      <c r="B7404" t="s">
        <v>34</v>
      </c>
    </row>
    <row r="7405" spans="1:2" x14ac:dyDescent="0.35">
      <c r="B7405" t="s">
        <v>142</v>
      </c>
    </row>
    <row r="7406" spans="1:2" x14ac:dyDescent="0.35">
      <c r="A7406" t="s">
        <v>21</v>
      </c>
    </row>
    <row r="7407" spans="1:2" x14ac:dyDescent="0.35">
      <c r="A7407" t="s">
        <v>17</v>
      </c>
      <c r="B7407" t="s">
        <v>2080</v>
      </c>
    </row>
    <row r="7408" spans="1:2" x14ac:dyDescent="0.35">
      <c r="B7408" t="s">
        <v>64</v>
      </c>
    </row>
    <row r="7409" spans="1:2" x14ac:dyDescent="0.35">
      <c r="B7409" t="s">
        <v>2081</v>
      </c>
    </row>
    <row r="7410" spans="1:2" x14ac:dyDescent="0.35">
      <c r="B7410" t="s">
        <v>34</v>
      </c>
    </row>
    <row r="7411" spans="1:2" x14ac:dyDescent="0.35">
      <c r="B7411" t="s">
        <v>1765</v>
      </c>
    </row>
    <row r="7412" spans="1:2" x14ac:dyDescent="0.35">
      <c r="A7412" t="s">
        <v>21</v>
      </c>
    </row>
    <row r="7413" spans="1:2" x14ac:dyDescent="0.35">
      <c r="A7413" t="s">
        <v>17</v>
      </c>
      <c r="B7413" t="s">
        <v>2082</v>
      </c>
    </row>
    <row r="7414" spans="1:2" x14ac:dyDescent="0.35">
      <c r="B7414" t="s">
        <v>64</v>
      </c>
    </row>
    <row r="7415" spans="1:2" x14ac:dyDescent="0.35">
      <c r="B7415" t="s">
        <v>2083</v>
      </c>
    </row>
    <row r="7416" spans="1:2" x14ac:dyDescent="0.35">
      <c r="B7416" t="s">
        <v>34</v>
      </c>
    </row>
    <row r="7417" spans="1:2" x14ac:dyDescent="0.35">
      <c r="B7417" t="s">
        <v>1765</v>
      </c>
    </row>
    <row r="7418" spans="1:2" x14ac:dyDescent="0.35">
      <c r="A7418" t="s">
        <v>21</v>
      </c>
    </row>
    <row r="7419" spans="1:2" x14ac:dyDescent="0.35">
      <c r="A7419" t="s">
        <v>17</v>
      </c>
      <c r="B7419" t="s">
        <v>2084</v>
      </c>
    </row>
    <row r="7420" spans="1:2" x14ac:dyDescent="0.35">
      <c r="B7420" t="s">
        <v>64</v>
      </c>
    </row>
    <row r="7421" spans="1:2" x14ac:dyDescent="0.35">
      <c r="B7421" t="s">
        <v>2085</v>
      </c>
    </row>
    <row r="7422" spans="1:2" x14ac:dyDescent="0.35">
      <c r="B7422" t="s">
        <v>34</v>
      </c>
    </row>
    <row r="7423" spans="1:2" x14ac:dyDescent="0.35">
      <c r="B7423" t="s">
        <v>1765</v>
      </c>
    </row>
    <row r="7424" spans="1:2" x14ac:dyDescent="0.35">
      <c r="A7424" t="s">
        <v>21</v>
      </c>
    </row>
    <row r="7425" spans="1:2" x14ac:dyDescent="0.35">
      <c r="A7425" t="s">
        <v>17</v>
      </c>
      <c r="B7425" t="s">
        <v>2086</v>
      </c>
    </row>
    <row r="7426" spans="1:2" x14ac:dyDescent="0.35">
      <c r="B7426" t="s">
        <v>64</v>
      </c>
    </row>
    <row r="7427" spans="1:2" x14ac:dyDescent="0.35">
      <c r="B7427" t="s">
        <v>2087</v>
      </c>
    </row>
    <row r="7428" spans="1:2" x14ac:dyDescent="0.35">
      <c r="B7428" t="s">
        <v>34</v>
      </c>
    </row>
    <row r="7429" spans="1:2" x14ac:dyDescent="0.35">
      <c r="B7429" t="s">
        <v>1765</v>
      </c>
    </row>
    <row r="7430" spans="1:2" x14ac:dyDescent="0.35">
      <c r="A7430" t="s">
        <v>21</v>
      </c>
    </row>
    <row r="7431" spans="1:2" x14ac:dyDescent="0.35">
      <c r="A7431" t="s">
        <v>17</v>
      </c>
      <c r="B7431" t="s">
        <v>2088</v>
      </c>
    </row>
    <row r="7432" spans="1:2" x14ac:dyDescent="0.35">
      <c r="B7432" t="s">
        <v>64</v>
      </c>
    </row>
    <row r="7433" spans="1:2" x14ac:dyDescent="0.35">
      <c r="B7433" t="s">
        <v>2089</v>
      </c>
    </row>
    <row r="7434" spans="1:2" x14ac:dyDescent="0.35">
      <c r="B7434" t="s">
        <v>34</v>
      </c>
    </row>
    <row r="7435" spans="1:2" x14ac:dyDescent="0.35">
      <c r="B7435" t="s">
        <v>1765</v>
      </c>
    </row>
    <row r="7436" spans="1:2" x14ac:dyDescent="0.35">
      <c r="A7436" t="s">
        <v>21</v>
      </c>
    </row>
    <row r="7437" spans="1:2" x14ac:dyDescent="0.35">
      <c r="A7437" t="s">
        <v>17</v>
      </c>
      <c r="B7437" t="s">
        <v>2090</v>
      </c>
    </row>
    <row r="7438" spans="1:2" x14ac:dyDescent="0.35">
      <c r="B7438" t="s">
        <v>64</v>
      </c>
    </row>
    <row r="7439" spans="1:2" x14ac:dyDescent="0.35">
      <c r="B7439" t="s">
        <v>2091</v>
      </c>
    </row>
    <row r="7440" spans="1:2" x14ac:dyDescent="0.35">
      <c r="B7440" t="s">
        <v>34</v>
      </c>
    </row>
    <row r="7441" spans="1:2" x14ac:dyDescent="0.35">
      <c r="B7441" t="s">
        <v>1765</v>
      </c>
    </row>
    <row r="7442" spans="1:2" x14ac:dyDescent="0.35">
      <c r="A7442" t="s">
        <v>21</v>
      </c>
    </row>
    <row r="7443" spans="1:2" x14ac:dyDescent="0.35">
      <c r="A7443" t="s">
        <v>17</v>
      </c>
      <c r="B7443" t="s">
        <v>2092</v>
      </c>
    </row>
    <row r="7444" spans="1:2" x14ac:dyDescent="0.35">
      <c r="B7444" t="s">
        <v>64</v>
      </c>
    </row>
    <row r="7445" spans="1:2" x14ac:dyDescent="0.35">
      <c r="B7445" t="s">
        <v>2093</v>
      </c>
    </row>
    <row r="7446" spans="1:2" x14ac:dyDescent="0.35">
      <c r="B7446" t="s">
        <v>34</v>
      </c>
    </row>
    <row r="7447" spans="1:2" x14ac:dyDescent="0.35">
      <c r="B7447" t="s">
        <v>1765</v>
      </c>
    </row>
    <row r="7448" spans="1:2" x14ac:dyDescent="0.35">
      <c r="A7448" t="s">
        <v>21</v>
      </c>
    </row>
    <row r="7449" spans="1:2" x14ac:dyDescent="0.35">
      <c r="A7449" t="s">
        <v>17</v>
      </c>
      <c r="B7449" t="s">
        <v>2094</v>
      </c>
    </row>
    <row r="7450" spans="1:2" x14ac:dyDescent="0.35">
      <c r="B7450" t="s">
        <v>64</v>
      </c>
    </row>
    <row r="7451" spans="1:2" x14ac:dyDescent="0.35">
      <c r="B7451" t="s">
        <v>2095</v>
      </c>
    </row>
    <row r="7452" spans="1:2" x14ac:dyDescent="0.35">
      <c r="B7452" t="s">
        <v>34</v>
      </c>
    </row>
    <row r="7453" spans="1:2" x14ac:dyDescent="0.35">
      <c r="B7453" t="s">
        <v>1765</v>
      </c>
    </row>
    <row r="7454" spans="1:2" x14ac:dyDescent="0.35">
      <c r="A7454" t="s">
        <v>21</v>
      </c>
    </row>
    <row r="7455" spans="1:2" x14ac:dyDescent="0.35">
      <c r="A7455" t="s">
        <v>17</v>
      </c>
      <c r="B7455" t="s">
        <v>2096</v>
      </c>
    </row>
    <row r="7456" spans="1:2" x14ac:dyDescent="0.35">
      <c r="B7456" t="s">
        <v>64</v>
      </c>
    </row>
    <row r="7457" spans="1:2" x14ac:dyDescent="0.35">
      <c r="B7457" t="s">
        <v>2097</v>
      </c>
    </row>
    <row r="7458" spans="1:2" x14ac:dyDescent="0.35">
      <c r="B7458" t="s">
        <v>34</v>
      </c>
    </row>
    <row r="7459" spans="1:2" x14ac:dyDescent="0.35">
      <c r="B7459" t="s">
        <v>105</v>
      </c>
    </row>
    <row r="7460" spans="1:2" x14ac:dyDescent="0.35">
      <c r="A7460" t="s">
        <v>21</v>
      </c>
    </row>
    <row r="7461" spans="1:2" x14ac:dyDescent="0.35">
      <c r="A7461" t="s">
        <v>17</v>
      </c>
      <c r="B7461" t="s">
        <v>2098</v>
      </c>
    </row>
    <row r="7462" spans="1:2" x14ac:dyDescent="0.35">
      <c r="B7462" t="s">
        <v>64</v>
      </c>
    </row>
    <row r="7463" spans="1:2" x14ac:dyDescent="0.35">
      <c r="B7463" t="s">
        <v>2099</v>
      </c>
    </row>
    <row r="7464" spans="1:2" x14ac:dyDescent="0.35">
      <c r="B7464" t="s">
        <v>34</v>
      </c>
    </row>
    <row r="7465" spans="1:2" x14ac:dyDescent="0.35">
      <c r="B7465" t="s">
        <v>1765</v>
      </c>
    </row>
    <row r="7466" spans="1:2" x14ac:dyDescent="0.35">
      <c r="A7466" t="s">
        <v>21</v>
      </c>
    </row>
    <row r="7467" spans="1:2" x14ac:dyDescent="0.35">
      <c r="A7467" t="s">
        <v>17</v>
      </c>
      <c r="B7467" t="s">
        <v>2100</v>
      </c>
    </row>
    <row r="7468" spans="1:2" x14ac:dyDescent="0.35">
      <c r="B7468" t="s">
        <v>64</v>
      </c>
    </row>
    <row r="7469" spans="1:2" x14ac:dyDescent="0.35">
      <c r="B7469" t="s">
        <v>2101</v>
      </c>
    </row>
    <row r="7470" spans="1:2" x14ac:dyDescent="0.35">
      <c r="B7470" t="s">
        <v>34</v>
      </c>
    </row>
    <row r="7471" spans="1:2" x14ac:dyDescent="0.35">
      <c r="B7471" t="s">
        <v>1765</v>
      </c>
    </row>
    <row r="7472" spans="1:2" x14ac:dyDescent="0.35">
      <c r="A7472" t="s">
        <v>21</v>
      </c>
    </row>
    <row r="7473" spans="1:2" x14ac:dyDescent="0.35">
      <c r="A7473" t="s">
        <v>17</v>
      </c>
      <c r="B7473" t="s">
        <v>2102</v>
      </c>
    </row>
    <row r="7474" spans="1:2" x14ac:dyDescent="0.35">
      <c r="B7474" t="s">
        <v>64</v>
      </c>
    </row>
    <row r="7475" spans="1:2" x14ac:dyDescent="0.35">
      <c r="B7475" t="s">
        <v>2103</v>
      </c>
    </row>
    <row r="7476" spans="1:2" x14ac:dyDescent="0.35">
      <c r="B7476" t="s">
        <v>34</v>
      </c>
    </row>
    <row r="7477" spans="1:2" x14ac:dyDescent="0.35">
      <c r="B7477" t="s">
        <v>84</v>
      </c>
    </row>
    <row r="7478" spans="1:2" x14ac:dyDescent="0.35">
      <c r="A7478" t="s">
        <v>21</v>
      </c>
    </row>
    <row r="7479" spans="1:2" x14ac:dyDescent="0.35">
      <c r="A7479" t="s">
        <v>17</v>
      </c>
      <c r="B7479" t="s">
        <v>2104</v>
      </c>
    </row>
    <row r="7480" spans="1:2" x14ac:dyDescent="0.35">
      <c r="B7480" t="s">
        <v>64</v>
      </c>
    </row>
    <row r="7481" spans="1:2" x14ac:dyDescent="0.35">
      <c r="B7481" t="s">
        <v>2105</v>
      </c>
    </row>
    <row r="7482" spans="1:2" x14ac:dyDescent="0.35">
      <c r="B7482" t="s">
        <v>34</v>
      </c>
    </row>
    <row r="7483" spans="1:2" x14ac:dyDescent="0.35">
      <c r="B7483" t="s">
        <v>550</v>
      </c>
    </row>
    <row r="7484" spans="1:2" x14ac:dyDescent="0.35">
      <c r="A7484" t="s">
        <v>21</v>
      </c>
    </row>
    <row r="7485" spans="1:2" x14ac:dyDescent="0.35">
      <c r="A7485" t="s">
        <v>17</v>
      </c>
      <c r="B7485" t="s">
        <v>2106</v>
      </c>
    </row>
    <row r="7486" spans="1:2" x14ac:dyDescent="0.35">
      <c r="B7486" t="s">
        <v>64</v>
      </c>
    </row>
    <row r="7487" spans="1:2" x14ac:dyDescent="0.35">
      <c r="B7487" t="s">
        <v>2107</v>
      </c>
    </row>
    <row r="7488" spans="1:2" x14ac:dyDescent="0.35">
      <c r="B7488" t="s">
        <v>34</v>
      </c>
    </row>
    <row r="7489" spans="1:2" x14ac:dyDescent="0.35">
      <c r="B7489" t="s">
        <v>2108</v>
      </c>
    </row>
    <row r="7490" spans="1:2" x14ac:dyDescent="0.35">
      <c r="A7490" t="s">
        <v>21</v>
      </c>
    </row>
    <row r="7491" spans="1:2" x14ac:dyDescent="0.35">
      <c r="A7491" t="s">
        <v>17</v>
      </c>
      <c r="B7491" t="s">
        <v>2109</v>
      </c>
    </row>
    <row r="7492" spans="1:2" x14ac:dyDescent="0.35">
      <c r="B7492" t="s">
        <v>19</v>
      </c>
    </row>
    <row r="7493" spans="1:2" x14ac:dyDescent="0.35">
      <c r="B7493" t="s">
        <v>2110</v>
      </c>
    </row>
    <row r="7494" spans="1:2" x14ac:dyDescent="0.35">
      <c r="A7494" t="s">
        <v>21</v>
      </c>
    </row>
    <row r="7495" spans="1:2" x14ac:dyDescent="0.35">
      <c r="A7495" t="s">
        <v>17</v>
      </c>
      <c r="B7495" t="s">
        <v>2111</v>
      </c>
    </row>
    <row r="7496" spans="1:2" x14ac:dyDescent="0.35">
      <c r="B7496" t="s">
        <v>19</v>
      </c>
    </row>
    <row r="7497" spans="1:2" x14ac:dyDescent="0.35">
      <c r="B7497" t="s">
        <v>1035</v>
      </c>
    </row>
    <row r="7498" spans="1:2" x14ac:dyDescent="0.35">
      <c r="A7498" t="s">
        <v>21</v>
      </c>
    </row>
    <row r="7499" spans="1:2" x14ac:dyDescent="0.35">
      <c r="A7499" t="s">
        <v>17</v>
      </c>
      <c r="B7499" t="s">
        <v>2112</v>
      </c>
    </row>
    <row r="7500" spans="1:2" x14ac:dyDescent="0.35">
      <c r="B7500" t="s">
        <v>64</v>
      </c>
    </row>
    <row r="7501" spans="1:2" x14ac:dyDescent="0.35">
      <c r="B7501" t="s">
        <v>1037</v>
      </c>
    </row>
    <row r="7502" spans="1:2" x14ac:dyDescent="0.35">
      <c r="B7502" t="s">
        <v>27</v>
      </c>
    </row>
    <row r="7503" spans="1:2" x14ac:dyDescent="0.35">
      <c r="A7503" t="s">
        <v>21</v>
      </c>
    </row>
    <row r="7504" spans="1:2" x14ac:dyDescent="0.35">
      <c r="A7504" t="s">
        <v>17</v>
      </c>
      <c r="B7504" t="s">
        <v>2113</v>
      </c>
    </row>
    <row r="7505" spans="1:2" x14ac:dyDescent="0.35">
      <c r="B7505" t="s">
        <v>64</v>
      </c>
    </row>
    <row r="7506" spans="1:2" x14ac:dyDescent="0.35">
      <c r="B7506" t="s">
        <v>1039</v>
      </c>
    </row>
    <row r="7507" spans="1:2" x14ac:dyDescent="0.35">
      <c r="B7507" t="s">
        <v>27</v>
      </c>
    </row>
    <row r="7508" spans="1:2" x14ac:dyDescent="0.35">
      <c r="A7508" t="s">
        <v>21</v>
      </c>
    </row>
    <row r="7509" spans="1:2" x14ac:dyDescent="0.35">
      <c r="A7509" t="s">
        <v>17</v>
      </c>
      <c r="B7509" t="s">
        <v>2114</v>
      </c>
    </row>
    <row r="7510" spans="1:2" x14ac:dyDescent="0.35">
      <c r="B7510" t="s">
        <v>64</v>
      </c>
    </row>
    <row r="7511" spans="1:2" x14ac:dyDescent="0.35">
      <c r="B7511" t="s">
        <v>2115</v>
      </c>
    </row>
    <row r="7512" spans="1:2" x14ac:dyDescent="0.35">
      <c r="B7512" t="s">
        <v>34</v>
      </c>
    </row>
    <row r="7513" spans="1:2" x14ac:dyDescent="0.35">
      <c r="B7513" t="s">
        <v>112</v>
      </c>
    </row>
    <row r="7514" spans="1:2" x14ac:dyDescent="0.35">
      <c r="B7514" t="s">
        <v>127</v>
      </c>
    </row>
    <row r="7515" spans="1:2" x14ac:dyDescent="0.35">
      <c r="B7515" t="s">
        <v>113</v>
      </c>
    </row>
    <row r="7516" spans="1:2" x14ac:dyDescent="0.35">
      <c r="A7516" t="s">
        <v>21</v>
      </c>
    </row>
    <row r="7517" spans="1:2" x14ac:dyDescent="0.35">
      <c r="A7517" t="s">
        <v>17</v>
      </c>
      <c r="B7517" t="s">
        <v>2116</v>
      </c>
    </row>
    <row r="7518" spans="1:2" x14ac:dyDescent="0.35">
      <c r="B7518" t="s">
        <v>64</v>
      </c>
    </row>
    <row r="7519" spans="1:2" x14ac:dyDescent="0.35">
      <c r="B7519" t="s">
        <v>2117</v>
      </c>
    </row>
    <row r="7520" spans="1:2" x14ac:dyDescent="0.35">
      <c r="B7520" t="s">
        <v>73</v>
      </c>
    </row>
    <row r="7521" spans="1:2" x14ac:dyDescent="0.35">
      <c r="A7521" t="s">
        <v>21</v>
      </c>
    </row>
    <row r="7522" spans="1:2" x14ac:dyDescent="0.35">
      <c r="A7522" t="s">
        <v>17</v>
      </c>
      <c r="B7522" t="s">
        <v>2118</v>
      </c>
    </row>
    <row r="7523" spans="1:2" x14ac:dyDescent="0.35">
      <c r="B7523" t="s">
        <v>64</v>
      </c>
    </row>
    <row r="7524" spans="1:2" x14ac:dyDescent="0.35">
      <c r="B7524" t="s">
        <v>2119</v>
      </c>
    </row>
    <row r="7525" spans="1:2" x14ac:dyDescent="0.35">
      <c r="B7525" t="s">
        <v>73</v>
      </c>
    </row>
    <row r="7526" spans="1:2" x14ac:dyDescent="0.35">
      <c r="A7526" t="s">
        <v>21</v>
      </c>
    </row>
    <row r="7527" spans="1:2" x14ac:dyDescent="0.35">
      <c r="A7527" t="s">
        <v>17</v>
      </c>
      <c r="B7527" t="s">
        <v>2120</v>
      </c>
    </row>
    <row r="7528" spans="1:2" x14ac:dyDescent="0.35">
      <c r="B7528" t="s">
        <v>64</v>
      </c>
    </row>
    <row r="7529" spans="1:2" x14ac:dyDescent="0.35">
      <c r="B7529" t="s">
        <v>2121</v>
      </c>
    </row>
    <row r="7530" spans="1:2" x14ac:dyDescent="0.35">
      <c r="B7530" t="s">
        <v>34</v>
      </c>
    </row>
    <row r="7531" spans="1:2" x14ac:dyDescent="0.35">
      <c r="B7531" t="s">
        <v>112</v>
      </c>
    </row>
    <row r="7532" spans="1:2" x14ac:dyDescent="0.35">
      <c r="B7532" t="s">
        <v>127</v>
      </c>
    </row>
    <row r="7533" spans="1:2" x14ac:dyDescent="0.35">
      <c r="B7533" t="s">
        <v>113</v>
      </c>
    </row>
    <row r="7534" spans="1:2" x14ac:dyDescent="0.35">
      <c r="A7534" t="s">
        <v>21</v>
      </c>
    </row>
    <row r="7535" spans="1:2" x14ac:dyDescent="0.35">
      <c r="A7535" t="s">
        <v>17</v>
      </c>
      <c r="B7535" t="s">
        <v>2122</v>
      </c>
    </row>
    <row r="7536" spans="1:2" x14ac:dyDescent="0.35">
      <c r="B7536" t="s">
        <v>64</v>
      </c>
    </row>
    <row r="7537" spans="1:2" x14ac:dyDescent="0.35">
      <c r="B7537" t="s">
        <v>2123</v>
      </c>
    </row>
    <row r="7538" spans="1:2" x14ac:dyDescent="0.35">
      <c r="B7538" t="s">
        <v>34</v>
      </c>
    </row>
    <row r="7539" spans="1:2" x14ac:dyDescent="0.35">
      <c r="B7539" t="s">
        <v>112</v>
      </c>
    </row>
    <row r="7540" spans="1:2" x14ac:dyDescent="0.35">
      <c r="B7540" t="s">
        <v>127</v>
      </c>
    </row>
    <row r="7541" spans="1:2" x14ac:dyDescent="0.35">
      <c r="B7541" t="s">
        <v>113</v>
      </c>
    </row>
    <row r="7542" spans="1:2" x14ac:dyDescent="0.35">
      <c r="A7542" t="s">
        <v>21</v>
      </c>
    </row>
    <row r="7543" spans="1:2" x14ac:dyDescent="0.35">
      <c r="A7543" t="s">
        <v>17</v>
      </c>
      <c r="B7543" t="s">
        <v>2124</v>
      </c>
    </row>
    <row r="7544" spans="1:2" x14ac:dyDescent="0.35">
      <c r="B7544" t="s">
        <v>64</v>
      </c>
    </row>
    <row r="7545" spans="1:2" x14ac:dyDescent="0.35">
      <c r="B7545" t="s">
        <v>2125</v>
      </c>
    </row>
    <row r="7546" spans="1:2" x14ac:dyDescent="0.35">
      <c r="B7546" t="s">
        <v>30</v>
      </c>
    </row>
    <row r="7547" spans="1:2" x14ac:dyDescent="0.35">
      <c r="B7547" t="s">
        <v>2126</v>
      </c>
    </row>
    <row r="7548" spans="1:2" x14ac:dyDescent="0.35">
      <c r="A7548" t="s">
        <v>21</v>
      </c>
    </row>
    <row r="7549" spans="1:2" x14ac:dyDescent="0.35">
      <c r="A7549" t="s">
        <v>17</v>
      </c>
      <c r="B7549" t="s">
        <v>2127</v>
      </c>
    </row>
    <row r="7550" spans="1:2" x14ac:dyDescent="0.35">
      <c r="B7550" t="s">
        <v>19</v>
      </c>
    </row>
    <row r="7551" spans="1:2" x14ac:dyDescent="0.35">
      <c r="B7551" t="s">
        <v>2128</v>
      </c>
    </row>
    <row r="7552" spans="1:2" x14ac:dyDescent="0.35">
      <c r="A7552" t="s">
        <v>21</v>
      </c>
    </row>
    <row r="7553" spans="1:2" x14ac:dyDescent="0.35">
      <c r="A7553" t="s">
        <v>17</v>
      </c>
      <c r="B7553" t="s">
        <v>2129</v>
      </c>
    </row>
    <row r="7554" spans="1:2" x14ac:dyDescent="0.35">
      <c r="B7554" t="s">
        <v>19</v>
      </c>
    </row>
    <row r="7555" spans="1:2" x14ac:dyDescent="0.35">
      <c r="B7555" t="s">
        <v>2128</v>
      </c>
    </row>
    <row r="7556" spans="1:2" x14ac:dyDescent="0.35">
      <c r="A7556" t="s">
        <v>21</v>
      </c>
    </row>
    <row r="7557" spans="1:2" x14ac:dyDescent="0.35">
      <c r="A7557" t="s">
        <v>17</v>
      </c>
      <c r="B7557" t="s">
        <v>2130</v>
      </c>
    </row>
    <row r="7558" spans="1:2" x14ac:dyDescent="0.35">
      <c r="B7558" t="s">
        <v>19</v>
      </c>
    </row>
    <row r="7559" spans="1:2" x14ac:dyDescent="0.35">
      <c r="B7559" t="s">
        <v>2128</v>
      </c>
    </row>
    <row r="7560" spans="1:2" x14ac:dyDescent="0.35">
      <c r="A7560" t="s">
        <v>21</v>
      </c>
    </row>
    <row r="7561" spans="1:2" x14ac:dyDescent="0.35">
      <c r="A7561" t="s">
        <v>17</v>
      </c>
      <c r="B7561" t="s">
        <v>2131</v>
      </c>
    </row>
    <row r="7562" spans="1:2" x14ac:dyDescent="0.35">
      <c r="B7562" t="s">
        <v>19</v>
      </c>
    </row>
    <row r="7563" spans="1:2" x14ac:dyDescent="0.35">
      <c r="B7563" t="s">
        <v>1035</v>
      </c>
    </row>
    <row r="7564" spans="1:2" x14ac:dyDescent="0.35">
      <c r="A7564" t="s">
        <v>21</v>
      </c>
    </row>
    <row r="7565" spans="1:2" x14ac:dyDescent="0.35">
      <c r="A7565" t="s">
        <v>17</v>
      </c>
      <c r="B7565" t="s">
        <v>2132</v>
      </c>
    </row>
    <row r="7566" spans="1:2" x14ac:dyDescent="0.35">
      <c r="B7566" t="s">
        <v>64</v>
      </c>
    </row>
    <row r="7567" spans="1:2" x14ac:dyDescent="0.35">
      <c r="B7567" t="s">
        <v>1037</v>
      </c>
    </row>
    <row r="7568" spans="1:2" x14ac:dyDescent="0.35">
      <c r="B7568" t="s">
        <v>27</v>
      </c>
    </row>
    <row r="7569" spans="1:2" x14ac:dyDescent="0.35">
      <c r="A7569" t="s">
        <v>21</v>
      </c>
    </row>
    <row r="7570" spans="1:2" x14ac:dyDescent="0.35">
      <c r="A7570" t="s">
        <v>17</v>
      </c>
      <c r="B7570" t="s">
        <v>2133</v>
      </c>
    </row>
    <row r="7571" spans="1:2" x14ac:dyDescent="0.35">
      <c r="B7571" t="s">
        <v>64</v>
      </c>
    </row>
    <row r="7572" spans="1:2" x14ac:dyDescent="0.35">
      <c r="B7572" t="s">
        <v>1039</v>
      </c>
    </row>
    <row r="7573" spans="1:2" x14ac:dyDescent="0.35">
      <c r="B7573" t="s">
        <v>27</v>
      </c>
    </row>
    <row r="7574" spans="1:2" x14ac:dyDescent="0.35">
      <c r="A7574" t="s">
        <v>21</v>
      </c>
    </row>
    <row r="7575" spans="1:2" x14ac:dyDescent="0.35">
      <c r="A7575" t="s">
        <v>17</v>
      </c>
      <c r="B7575" t="s">
        <v>2134</v>
      </c>
    </row>
    <row r="7576" spans="1:2" x14ac:dyDescent="0.35">
      <c r="B7576" t="s">
        <v>19</v>
      </c>
    </row>
    <row r="7577" spans="1:2" x14ac:dyDescent="0.35">
      <c r="B7577" t="s">
        <v>2135</v>
      </c>
    </row>
    <row r="7578" spans="1:2" x14ac:dyDescent="0.35">
      <c r="A7578" t="s">
        <v>21</v>
      </c>
    </row>
    <row r="7579" spans="1:2" x14ac:dyDescent="0.35">
      <c r="A7579" t="s">
        <v>17</v>
      </c>
      <c r="B7579" t="s">
        <v>2136</v>
      </c>
    </row>
    <row r="7580" spans="1:2" x14ac:dyDescent="0.35">
      <c r="B7580" t="s">
        <v>64</v>
      </c>
    </row>
    <row r="7581" spans="1:2" x14ac:dyDescent="0.35">
      <c r="B7581" t="s">
        <v>2137</v>
      </c>
    </row>
    <row r="7582" spans="1:2" x14ac:dyDescent="0.35">
      <c r="B7582" t="s">
        <v>120</v>
      </c>
    </row>
    <row r="7583" spans="1:2" x14ac:dyDescent="0.35">
      <c r="B7583" t="s">
        <v>35</v>
      </c>
    </row>
    <row r="7584" spans="1:2" x14ac:dyDescent="0.35">
      <c r="A7584" t="s">
        <v>21</v>
      </c>
    </row>
    <row r="7585" spans="1:2" x14ac:dyDescent="0.35">
      <c r="A7585" t="s">
        <v>17</v>
      </c>
      <c r="B7585" t="s">
        <v>2138</v>
      </c>
    </row>
    <row r="7586" spans="1:2" x14ac:dyDescent="0.35">
      <c r="B7586" t="s">
        <v>64</v>
      </c>
    </row>
    <row r="7587" spans="1:2" x14ac:dyDescent="0.35">
      <c r="B7587" t="s">
        <v>2139</v>
      </c>
    </row>
    <row r="7588" spans="1:2" x14ac:dyDescent="0.35">
      <c r="B7588" t="s">
        <v>120</v>
      </c>
    </row>
    <row r="7589" spans="1:2" x14ac:dyDescent="0.35">
      <c r="B7589" t="s">
        <v>35</v>
      </c>
    </row>
    <row r="7590" spans="1:2" x14ac:dyDescent="0.35">
      <c r="A7590" t="s">
        <v>21</v>
      </c>
    </row>
    <row r="7591" spans="1:2" x14ac:dyDescent="0.35">
      <c r="A7591" t="s">
        <v>17</v>
      </c>
      <c r="B7591" t="s">
        <v>2140</v>
      </c>
    </row>
    <row r="7592" spans="1:2" x14ac:dyDescent="0.35">
      <c r="B7592" t="s">
        <v>64</v>
      </c>
    </row>
    <row r="7593" spans="1:2" x14ac:dyDescent="0.35">
      <c r="B7593" t="s">
        <v>2141</v>
      </c>
    </row>
    <row r="7594" spans="1:2" x14ac:dyDescent="0.35">
      <c r="B7594" t="s">
        <v>120</v>
      </c>
    </row>
    <row r="7595" spans="1:2" x14ac:dyDescent="0.35">
      <c r="B7595" t="s">
        <v>35</v>
      </c>
    </row>
    <row r="7596" spans="1:2" x14ac:dyDescent="0.35">
      <c r="A7596" t="s">
        <v>21</v>
      </c>
    </row>
    <row r="7597" spans="1:2" x14ac:dyDescent="0.35">
      <c r="A7597" t="s">
        <v>17</v>
      </c>
      <c r="B7597" t="s">
        <v>2142</v>
      </c>
    </row>
    <row r="7598" spans="1:2" x14ac:dyDescent="0.35">
      <c r="B7598" t="s">
        <v>64</v>
      </c>
    </row>
    <row r="7599" spans="1:2" x14ac:dyDescent="0.35">
      <c r="B7599" t="s">
        <v>2143</v>
      </c>
    </row>
    <row r="7600" spans="1:2" x14ac:dyDescent="0.35">
      <c r="B7600" t="s">
        <v>34</v>
      </c>
    </row>
    <row r="7601" spans="1:2" x14ac:dyDescent="0.35">
      <c r="B7601" t="s">
        <v>392</v>
      </c>
    </row>
    <row r="7602" spans="1:2" x14ac:dyDescent="0.35">
      <c r="B7602" t="s">
        <v>397</v>
      </c>
    </row>
    <row r="7603" spans="1:2" x14ac:dyDescent="0.35">
      <c r="B7603" t="s">
        <v>398</v>
      </c>
    </row>
    <row r="7604" spans="1:2" x14ac:dyDescent="0.35">
      <c r="A7604" t="s">
        <v>21</v>
      </c>
    </row>
    <row r="7605" spans="1:2" x14ac:dyDescent="0.35">
      <c r="A7605" t="s">
        <v>17</v>
      </c>
      <c r="B7605" t="s">
        <v>2144</v>
      </c>
    </row>
    <row r="7606" spans="1:2" x14ac:dyDescent="0.35">
      <c r="B7606" t="s">
        <v>64</v>
      </c>
    </row>
    <row r="7607" spans="1:2" x14ac:dyDescent="0.35">
      <c r="B7607" t="s">
        <v>2145</v>
      </c>
    </row>
    <row r="7608" spans="1:2" x14ac:dyDescent="0.35">
      <c r="B7608" t="s">
        <v>34</v>
      </c>
    </row>
    <row r="7609" spans="1:2" x14ac:dyDescent="0.35">
      <c r="B7609" t="s">
        <v>392</v>
      </c>
    </row>
    <row r="7610" spans="1:2" x14ac:dyDescent="0.35">
      <c r="B7610" t="s">
        <v>393</v>
      </c>
    </row>
    <row r="7611" spans="1:2" x14ac:dyDescent="0.35">
      <c r="B7611" t="s">
        <v>394</v>
      </c>
    </row>
    <row r="7612" spans="1:2" x14ac:dyDescent="0.35">
      <c r="A7612" t="s">
        <v>21</v>
      </c>
    </row>
    <row r="7613" spans="1:2" x14ac:dyDescent="0.35">
      <c r="A7613" t="s">
        <v>17</v>
      </c>
      <c r="B7613" t="s">
        <v>2146</v>
      </c>
    </row>
    <row r="7614" spans="1:2" x14ac:dyDescent="0.35">
      <c r="B7614" t="s">
        <v>64</v>
      </c>
    </row>
    <row r="7615" spans="1:2" x14ac:dyDescent="0.35">
      <c r="B7615" t="s">
        <v>2147</v>
      </c>
    </row>
    <row r="7616" spans="1:2" x14ac:dyDescent="0.35">
      <c r="B7616" t="s">
        <v>34</v>
      </c>
    </row>
    <row r="7617" spans="1:2" x14ac:dyDescent="0.35">
      <c r="B7617" t="s">
        <v>392</v>
      </c>
    </row>
    <row r="7618" spans="1:2" x14ac:dyDescent="0.35">
      <c r="B7618" t="s">
        <v>397</v>
      </c>
    </row>
    <row r="7619" spans="1:2" x14ac:dyDescent="0.35">
      <c r="B7619" t="s">
        <v>398</v>
      </c>
    </row>
    <row r="7620" spans="1:2" x14ac:dyDescent="0.35">
      <c r="A7620" t="s">
        <v>21</v>
      </c>
    </row>
    <row r="7621" spans="1:2" x14ac:dyDescent="0.35">
      <c r="A7621" t="s">
        <v>17</v>
      </c>
      <c r="B7621" t="s">
        <v>2148</v>
      </c>
    </row>
    <row r="7622" spans="1:2" x14ac:dyDescent="0.35">
      <c r="B7622" t="s">
        <v>19</v>
      </c>
    </row>
    <row r="7623" spans="1:2" x14ac:dyDescent="0.35">
      <c r="B7623" t="s">
        <v>2149</v>
      </c>
    </row>
    <row r="7624" spans="1:2" x14ac:dyDescent="0.35">
      <c r="A7624" t="s">
        <v>21</v>
      </c>
    </row>
    <row r="7625" spans="1:2" x14ac:dyDescent="0.35">
      <c r="A7625" t="s">
        <v>17</v>
      </c>
      <c r="B7625" t="s">
        <v>2150</v>
      </c>
    </row>
    <row r="7626" spans="1:2" x14ac:dyDescent="0.35">
      <c r="B7626" t="s">
        <v>64</v>
      </c>
    </row>
    <row r="7627" spans="1:2" x14ac:dyDescent="0.35">
      <c r="B7627" t="s">
        <v>2151</v>
      </c>
    </row>
    <row r="7628" spans="1:2" x14ac:dyDescent="0.35">
      <c r="B7628" t="s">
        <v>34</v>
      </c>
    </row>
    <row r="7629" spans="1:2" x14ac:dyDescent="0.35">
      <c r="B7629" t="s">
        <v>392</v>
      </c>
    </row>
    <row r="7630" spans="1:2" x14ac:dyDescent="0.35">
      <c r="B7630" t="s">
        <v>397</v>
      </c>
    </row>
    <row r="7631" spans="1:2" x14ac:dyDescent="0.35">
      <c r="B7631" t="s">
        <v>398</v>
      </c>
    </row>
    <row r="7632" spans="1:2" x14ac:dyDescent="0.35">
      <c r="A7632" t="s">
        <v>21</v>
      </c>
    </row>
    <row r="7633" spans="1:2" x14ac:dyDescent="0.35">
      <c r="A7633" t="s">
        <v>17</v>
      </c>
      <c r="B7633" t="s">
        <v>2152</v>
      </c>
    </row>
    <row r="7634" spans="1:2" x14ac:dyDescent="0.35">
      <c r="B7634" t="s">
        <v>64</v>
      </c>
    </row>
    <row r="7635" spans="1:2" x14ac:dyDescent="0.35">
      <c r="B7635" t="s">
        <v>2153</v>
      </c>
    </row>
    <row r="7636" spans="1:2" x14ac:dyDescent="0.35">
      <c r="B7636" t="s">
        <v>34</v>
      </c>
    </row>
    <row r="7637" spans="1:2" x14ac:dyDescent="0.35">
      <c r="B7637" t="s">
        <v>392</v>
      </c>
    </row>
    <row r="7638" spans="1:2" x14ac:dyDescent="0.35">
      <c r="B7638" t="s">
        <v>393</v>
      </c>
    </row>
    <row r="7639" spans="1:2" x14ac:dyDescent="0.35">
      <c r="B7639" t="s">
        <v>394</v>
      </c>
    </row>
    <row r="7640" spans="1:2" x14ac:dyDescent="0.35">
      <c r="A7640" t="s">
        <v>21</v>
      </c>
    </row>
    <row r="7641" spans="1:2" x14ac:dyDescent="0.35">
      <c r="A7641" t="s">
        <v>17</v>
      </c>
      <c r="B7641" t="s">
        <v>2154</v>
      </c>
    </row>
    <row r="7642" spans="1:2" x14ac:dyDescent="0.35">
      <c r="B7642" t="s">
        <v>19</v>
      </c>
    </row>
    <row r="7643" spans="1:2" x14ac:dyDescent="0.35">
      <c r="B7643" t="s">
        <v>2128</v>
      </c>
    </row>
    <row r="7644" spans="1:2" x14ac:dyDescent="0.35">
      <c r="A7644" t="s">
        <v>21</v>
      </c>
    </row>
    <row r="7645" spans="1:2" x14ac:dyDescent="0.35">
      <c r="A7645" t="s">
        <v>17</v>
      </c>
      <c r="B7645" t="s">
        <v>2155</v>
      </c>
    </row>
    <row r="7646" spans="1:2" x14ac:dyDescent="0.35">
      <c r="B7646" t="s">
        <v>19</v>
      </c>
    </row>
    <row r="7647" spans="1:2" x14ac:dyDescent="0.35">
      <c r="B7647" t="s">
        <v>1035</v>
      </c>
    </row>
    <row r="7648" spans="1:2" x14ac:dyDescent="0.35">
      <c r="A7648" t="s">
        <v>21</v>
      </c>
    </row>
    <row r="7649" spans="1:2" x14ac:dyDescent="0.35">
      <c r="A7649" t="s">
        <v>17</v>
      </c>
      <c r="B7649" t="s">
        <v>2156</v>
      </c>
    </row>
    <row r="7650" spans="1:2" x14ac:dyDescent="0.35">
      <c r="B7650" t="s">
        <v>64</v>
      </c>
    </row>
    <row r="7651" spans="1:2" x14ac:dyDescent="0.35">
      <c r="B7651" t="s">
        <v>1037</v>
      </c>
    </row>
    <row r="7652" spans="1:2" x14ac:dyDescent="0.35">
      <c r="B7652" t="s">
        <v>27</v>
      </c>
    </row>
    <row r="7653" spans="1:2" x14ac:dyDescent="0.35">
      <c r="A7653" t="s">
        <v>21</v>
      </c>
    </row>
    <row r="7654" spans="1:2" x14ac:dyDescent="0.35">
      <c r="A7654" t="s">
        <v>17</v>
      </c>
      <c r="B7654" t="s">
        <v>2157</v>
      </c>
    </row>
    <row r="7655" spans="1:2" x14ac:dyDescent="0.35">
      <c r="B7655" t="s">
        <v>64</v>
      </c>
    </row>
    <row r="7656" spans="1:2" x14ac:dyDescent="0.35">
      <c r="B7656" t="s">
        <v>1039</v>
      </c>
    </row>
    <row r="7657" spans="1:2" x14ac:dyDescent="0.35">
      <c r="B7657" t="s">
        <v>27</v>
      </c>
    </row>
    <row r="7658" spans="1:2" x14ac:dyDescent="0.35">
      <c r="A7658" t="s">
        <v>21</v>
      </c>
    </row>
    <row r="7659" spans="1:2" x14ac:dyDescent="0.35">
      <c r="A7659" t="s">
        <v>17</v>
      </c>
      <c r="B7659" t="s">
        <v>2158</v>
      </c>
    </row>
    <row r="7660" spans="1:2" x14ac:dyDescent="0.35">
      <c r="B7660" t="s">
        <v>19</v>
      </c>
    </row>
    <row r="7661" spans="1:2" x14ac:dyDescent="0.35">
      <c r="B7661" t="s">
        <v>2135</v>
      </c>
    </row>
    <row r="7662" spans="1:2" x14ac:dyDescent="0.35">
      <c r="A7662" t="s">
        <v>21</v>
      </c>
    </row>
    <row r="7663" spans="1:2" x14ac:dyDescent="0.35">
      <c r="A7663" t="s">
        <v>17</v>
      </c>
      <c r="B7663" t="s">
        <v>2159</v>
      </c>
    </row>
    <row r="7664" spans="1:2" x14ac:dyDescent="0.35">
      <c r="B7664" t="s">
        <v>64</v>
      </c>
    </row>
    <row r="7665" spans="1:2" x14ac:dyDescent="0.35">
      <c r="B7665" t="s">
        <v>2137</v>
      </c>
    </row>
    <row r="7666" spans="1:2" x14ac:dyDescent="0.35">
      <c r="B7666" t="s">
        <v>120</v>
      </c>
    </row>
    <row r="7667" spans="1:2" x14ac:dyDescent="0.35">
      <c r="B7667" t="s">
        <v>35</v>
      </c>
    </row>
    <row r="7668" spans="1:2" x14ac:dyDescent="0.35">
      <c r="A7668" t="s">
        <v>21</v>
      </c>
    </row>
    <row r="7669" spans="1:2" x14ac:dyDescent="0.35">
      <c r="A7669" t="s">
        <v>17</v>
      </c>
      <c r="B7669" t="s">
        <v>2160</v>
      </c>
    </row>
    <row r="7670" spans="1:2" x14ac:dyDescent="0.35">
      <c r="B7670" t="s">
        <v>64</v>
      </c>
    </row>
    <row r="7671" spans="1:2" x14ac:dyDescent="0.35">
      <c r="B7671" t="s">
        <v>2139</v>
      </c>
    </row>
    <row r="7672" spans="1:2" x14ac:dyDescent="0.35">
      <c r="B7672" t="s">
        <v>120</v>
      </c>
    </row>
    <row r="7673" spans="1:2" x14ac:dyDescent="0.35">
      <c r="B7673" t="s">
        <v>35</v>
      </c>
    </row>
    <row r="7674" spans="1:2" x14ac:dyDescent="0.35">
      <c r="A7674" t="s">
        <v>21</v>
      </c>
    </row>
    <row r="7675" spans="1:2" x14ac:dyDescent="0.35">
      <c r="A7675" t="s">
        <v>17</v>
      </c>
      <c r="B7675" t="s">
        <v>2161</v>
      </c>
    </row>
    <row r="7676" spans="1:2" x14ac:dyDescent="0.35">
      <c r="B7676" t="s">
        <v>64</v>
      </c>
    </row>
    <row r="7677" spans="1:2" x14ac:dyDescent="0.35">
      <c r="B7677" t="s">
        <v>2141</v>
      </c>
    </row>
    <row r="7678" spans="1:2" x14ac:dyDescent="0.35">
      <c r="B7678" t="s">
        <v>120</v>
      </c>
    </row>
    <row r="7679" spans="1:2" x14ac:dyDescent="0.35">
      <c r="B7679" t="s">
        <v>35</v>
      </c>
    </row>
    <row r="7680" spans="1:2" x14ac:dyDescent="0.35">
      <c r="A7680" t="s">
        <v>21</v>
      </c>
    </row>
    <row r="7681" spans="1:2" x14ac:dyDescent="0.35">
      <c r="A7681" t="s">
        <v>17</v>
      </c>
      <c r="B7681" t="s">
        <v>2162</v>
      </c>
    </row>
    <row r="7682" spans="1:2" x14ac:dyDescent="0.35">
      <c r="B7682" t="s">
        <v>64</v>
      </c>
    </row>
    <row r="7683" spans="1:2" x14ac:dyDescent="0.35">
      <c r="B7683" t="s">
        <v>2143</v>
      </c>
    </row>
    <row r="7684" spans="1:2" x14ac:dyDescent="0.35">
      <c r="B7684" t="s">
        <v>34</v>
      </c>
    </row>
    <row r="7685" spans="1:2" x14ac:dyDescent="0.35">
      <c r="B7685" t="s">
        <v>392</v>
      </c>
    </row>
    <row r="7686" spans="1:2" x14ac:dyDescent="0.35">
      <c r="B7686" t="s">
        <v>397</v>
      </c>
    </row>
    <row r="7687" spans="1:2" x14ac:dyDescent="0.35">
      <c r="B7687" t="s">
        <v>398</v>
      </c>
    </row>
    <row r="7688" spans="1:2" x14ac:dyDescent="0.35">
      <c r="A7688" t="s">
        <v>21</v>
      </c>
    </row>
    <row r="7689" spans="1:2" x14ac:dyDescent="0.35">
      <c r="A7689" t="s">
        <v>17</v>
      </c>
      <c r="B7689" t="s">
        <v>2163</v>
      </c>
    </row>
    <row r="7690" spans="1:2" x14ac:dyDescent="0.35">
      <c r="B7690" t="s">
        <v>64</v>
      </c>
    </row>
    <row r="7691" spans="1:2" x14ac:dyDescent="0.35">
      <c r="B7691" t="s">
        <v>2145</v>
      </c>
    </row>
    <row r="7692" spans="1:2" x14ac:dyDescent="0.35">
      <c r="B7692" t="s">
        <v>34</v>
      </c>
    </row>
    <row r="7693" spans="1:2" x14ac:dyDescent="0.35">
      <c r="B7693" t="s">
        <v>392</v>
      </c>
    </row>
    <row r="7694" spans="1:2" x14ac:dyDescent="0.35">
      <c r="B7694" t="s">
        <v>393</v>
      </c>
    </row>
    <row r="7695" spans="1:2" x14ac:dyDescent="0.35">
      <c r="B7695" t="s">
        <v>394</v>
      </c>
    </row>
    <row r="7696" spans="1:2" x14ac:dyDescent="0.35">
      <c r="A7696" t="s">
        <v>21</v>
      </c>
    </row>
    <row r="7697" spans="1:2" x14ac:dyDescent="0.35">
      <c r="A7697" t="s">
        <v>17</v>
      </c>
      <c r="B7697" t="s">
        <v>2164</v>
      </c>
    </row>
    <row r="7698" spans="1:2" x14ac:dyDescent="0.35">
      <c r="B7698" t="s">
        <v>64</v>
      </c>
    </row>
    <row r="7699" spans="1:2" x14ac:dyDescent="0.35">
      <c r="B7699" t="s">
        <v>2147</v>
      </c>
    </row>
    <row r="7700" spans="1:2" x14ac:dyDescent="0.35">
      <c r="B7700" t="s">
        <v>34</v>
      </c>
    </row>
    <row r="7701" spans="1:2" x14ac:dyDescent="0.35">
      <c r="B7701" t="s">
        <v>392</v>
      </c>
    </row>
    <row r="7702" spans="1:2" x14ac:dyDescent="0.35">
      <c r="B7702" t="s">
        <v>397</v>
      </c>
    </row>
    <row r="7703" spans="1:2" x14ac:dyDescent="0.35">
      <c r="B7703" t="s">
        <v>398</v>
      </c>
    </row>
    <row r="7704" spans="1:2" x14ac:dyDescent="0.35">
      <c r="A7704" t="s">
        <v>21</v>
      </c>
    </row>
    <row r="7705" spans="1:2" x14ac:dyDescent="0.35">
      <c r="A7705" t="s">
        <v>17</v>
      </c>
      <c r="B7705" t="s">
        <v>2165</v>
      </c>
    </row>
    <row r="7706" spans="1:2" x14ac:dyDescent="0.35">
      <c r="B7706" t="s">
        <v>19</v>
      </c>
    </row>
    <row r="7707" spans="1:2" x14ac:dyDescent="0.35">
      <c r="B7707" t="s">
        <v>2149</v>
      </c>
    </row>
    <row r="7708" spans="1:2" x14ac:dyDescent="0.35">
      <c r="A7708" t="s">
        <v>21</v>
      </c>
    </row>
    <row r="7709" spans="1:2" x14ac:dyDescent="0.35">
      <c r="A7709" t="s">
        <v>17</v>
      </c>
      <c r="B7709" t="s">
        <v>2166</v>
      </c>
    </row>
    <row r="7710" spans="1:2" x14ac:dyDescent="0.35">
      <c r="B7710" t="s">
        <v>64</v>
      </c>
    </row>
    <row r="7711" spans="1:2" x14ac:dyDescent="0.35">
      <c r="B7711" t="s">
        <v>2151</v>
      </c>
    </row>
    <row r="7712" spans="1:2" x14ac:dyDescent="0.35">
      <c r="B7712" t="s">
        <v>34</v>
      </c>
    </row>
    <row r="7713" spans="1:2" x14ac:dyDescent="0.35">
      <c r="B7713" t="s">
        <v>392</v>
      </c>
    </row>
    <row r="7714" spans="1:2" x14ac:dyDescent="0.35">
      <c r="B7714" t="s">
        <v>397</v>
      </c>
    </row>
    <row r="7715" spans="1:2" x14ac:dyDescent="0.35">
      <c r="B7715" t="s">
        <v>398</v>
      </c>
    </row>
    <row r="7716" spans="1:2" x14ac:dyDescent="0.35">
      <c r="A7716" t="s">
        <v>21</v>
      </c>
    </row>
    <row r="7717" spans="1:2" x14ac:dyDescent="0.35">
      <c r="A7717" t="s">
        <v>17</v>
      </c>
      <c r="B7717" t="s">
        <v>2167</v>
      </c>
    </row>
    <row r="7718" spans="1:2" x14ac:dyDescent="0.35">
      <c r="B7718" t="s">
        <v>64</v>
      </c>
    </row>
    <row r="7719" spans="1:2" x14ac:dyDescent="0.35">
      <c r="B7719" t="s">
        <v>2153</v>
      </c>
    </row>
    <row r="7720" spans="1:2" x14ac:dyDescent="0.35">
      <c r="B7720" t="s">
        <v>34</v>
      </c>
    </row>
    <row r="7721" spans="1:2" x14ac:dyDescent="0.35">
      <c r="B7721" t="s">
        <v>392</v>
      </c>
    </row>
    <row r="7722" spans="1:2" x14ac:dyDescent="0.35">
      <c r="B7722" t="s">
        <v>393</v>
      </c>
    </row>
    <row r="7723" spans="1:2" x14ac:dyDescent="0.35">
      <c r="B7723" t="s">
        <v>394</v>
      </c>
    </row>
    <row r="7724" spans="1:2" x14ac:dyDescent="0.35">
      <c r="A7724" t="s">
        <v>21</v>
      </c>
    </row>
    <row r="7725" spans="1:2" x14ac:dyDescent="0.35">
      <c r="A7725" t="s">
        <v>17</v>
      </c>
      <c r="B7725" t="s">
        <v>2168</v>
      </c>
    </row>
    <row r="7726" spans="1:2" x14ac:dyDescent="0.35">
      <c r="B7726" t="s">
        <v>19</v>
      </c>
    </row>
    <row r="7727" spans="1:2" x14ac:dyDescent="0.35">
      <c r="B7727" t="s">
        <v>2128</v>
      </c>
    </row>
    <row r="7728" spans="1:2" x14ac:dyDescent="0.35">
      <c r="A7728" t="s">
        <v>21</v>
      </c>
    </row>
    <row r="7729" spans="1:2" x14ac:dyDescent="0.35">
      <c r="A7729" t="s">
        <v>17</v>
      </c>
      <c r="B7729" t="s">
        <v>2169</v>
      </c>
    </row>
    <row r="7730" spans="1:2" x14ac:dyDescent="0.35">
      <c r="B7730" t="s">
        <v>19</v>
      </c>
    </row>
    <row r="7731" spans="1:2" x14ac:dyDescent="0.35">
      <c r="B7731" t="s">
        <v>1035</v>
      </c>
    </row>
    <row r="7732" spans="1:2" x14ac:dyDescent="0.35">
      <c r="A7732" t="s">
        <v>21</v>
      </c>
    </row>
    <row r="7733" spans="1:2" x14ac:dyDescent="0.35">
      <c r="A7733" t="s">
        <v>17</v>
      </c>
      <c r="B7733" t="s">
        <v>2170</v>
      </c>
    </row>
    <row r="7734" spans="1:2" x14ac:dyDescent="0.35">
      <c r="B7734" t="s">
        <v>64</v>
      </c>
    </row>
    <row r="7735" spans="1:2" x14ac:dyDescent="0.35">
      <c r="B7735" t="s">
        <v>1037</v>
      </c>
    </row>
    <row r="7736" spans="1:2" x14ac:dyDescent="0.35">
      <c r="B7736" t="s">
        <v>27</v>
      </c>
    </row>
    <row r="7737" spans="1:2" x14ac:dyDescent="0.35">
      <c r="A7737" t="s">
        <v>21</v>
      </c>
    </row>
    <row r="7738" spans="1:2" x14ac:dyDescent="0.35">
      <c r="A7738" t="s">
        <v>17</v>
      </c>
      <c r="B7738" t="s">
        <v>2171</v>
      </c>
    </row>
    <row r="7739" spans="1:2" x14ac:dyDescent="0.35">
      <c r="B7739" t="s">
        <v>64</v>
      </c>
    </row>
    <row r="7740" spans="1:2" x14ac:dyDescent="0.35">
      <c r="B7740" t="s">
        <v>1039</v>
      </c>
    </row>
    <row r="7741" spans="1:2" x14ac:dyDescent="0.35">
      <c r="B7741" t="s">
        <v>27</v>
      </c>
    </row>
    <row r="7742" spans="1:2" x14ac:dyDescent="0.35">
      <c r="A7742" t="s">
        <v>21</v>
      </c>
    </row>
    <row r="7743" spans="1:2" x14ac:dyDescent="0.35">
      <c r="A7743" t="s">
        <v>17</v>
      </c>
      <c r="B7743" t="s">
        <v>2172</v>
      </c>
    </row>
    <row r="7744" spans="1:2" x14ac:dyDescent="0.35">
      <c r="B7744" t="s">
        <v>19</v>
      </c>
    </row>
    <row r="7745" spans="1:2" x14ac:dyDescent="0.35">
      <c r="B7745" t="s">
        <v>2135</v>
      </c>
    </row>
    <row r="7746" spans="1:2" x14ac:dyDescent="0.35">
      <c r="A7746" t="s">
        <v>21</v>
      </c>
    </row>
    <row r="7747" spans="1:2" x14ac:dyDescent="0.35">
      <c r="A7747" t="s">
        <v>17</v>
      </c>
      <c r="B7747" t="s">
        <v>2173</v>
      </c>
    </row>
    <row r="7748" spans="1:2" x14ac:dyDescent="0.35">
      <c r="B7748" t="s">
        <v>64</v>
      </c>
    </row>
    <row r="7749" spans="1:2" x14ac:dyDescent="0.35">
      <c r="B7749" t="s">
        <v>2137</v>
      </c>
    </row>
    <row r="7750" spans="1:2" x14ac:dyDescent="0.35">
      <c r="B7750" t="s">
        <v>120</v>
      </c>
    </row>
    <row r="7751" spans="1:2" x14ac:dyDescent="0.35">
      <c r="B7751" t="s">
        <v>35</v>
      </c>
    </row>
    <row r="7752" spans="1:2" x14ac:dyDescent="0.35">
      <c r="A7752" t="s">
        <v>21</v>
      </c>
    </row>
    <row r="7753" spans="1:2" x14ac:dyDescent="0.35">
      <c r="A7753" t="s">
        <v>17</v>
      </c>
      <c r="B7753" t="s">
        <v>2174</v>
      </c>
    </row>
    <row r="7754" spans="1:2" x14ac:dyDescent="0.35">
      <c r="B7754" t="s">
        <v>64</v>
      </c>
    </row>
    <row r="7755" spans="1:2" x14ac:dyDescent="0.35">
      <c r="B7755" t="s">
        <v>2139</v>
      </c>
    </row>
    <row r="7756" spans="1:2" x14ac:dyDescent="0.35">
      <c r="B7756" t="s">
        <v>120</v>
      </c>
    </row>
    <row r="7757" spans="1:2" x14ac:dyDescent="0.35">
      <c r="B7757" t="s">
        <v>35</v>
      </c>
    </row>
    <row r="7758" spans="1:2" x14ac:dyDescent="0.35">
      <c r="A7758" t="s">
        <v>21</v>
      </c>
    </row>
    <row r="7759" spans="1:2" x14ac:dyDescent="0.35">
      <c r="A7759" t="s">
        <v>17</v>
      </c>
      <c r="B7759" t="s">
        <v>2175</v>
      </c>
    </row>
    <row r="7760" spans="1:2" x14ac:dyDescent="0.35">
      <c r="B7760" t="s">
        <v>64</v>
      </c>
    </row>
    <row r="7761" spans="1:2" x14ac:dyDescent="0.35">
      <c r="B7761" t="s">
        <v>2141</v>
      </c>
    </row>
    <row r="7762" spans="1:2" x14ac:dyDescent="0.35">
      <c r="B7762" t="s">
        <v>120</v>
      </c>
    </row>
    <row r="7763" spans="1:2" x14ac:dyDescent="0.35">
      <c r="B7763" t="s">
        <v>35</v>
      </c>
    </row>
    <row r="7764" spans="1:2" x14ac:dyDescent="0.35">
      <c r="A7764" t="s">
        <v>21</v>
      </c>
    </row>
    <row r="7765" spans="1:2" x14ac:dyDescent="0.35">
      <c r="A7765" t="s">
        <v>17</v>
      </c>
      <c r="B7765" t="s">
        <v>2176</v>
      </c>
    </row>
    <row r="7766" spans="1:2" x14ac:dyDescent="0.35">
      <c r="B7766" t="s">
        <v>64</v>
      </c>
    </row>
    <row r="7767" spans="1:2" x14ac:dyDescent="0.35">
      <c r="B7767" t="s">
        <v>2143</v>
      </c>
    </row>
    <row r="7768" spans="1:2" x14ac:dyDescent="0.35">
      <c r="B7768" t="s">
        <v>34</v>
      </c>
    </row>
    <row r="7769" spans="1:2" x14ac:dyDescent="0.35">
      <c r="B7769" t="s">
        <v>392</v>
      </c>
    </row>
    <row r="7770" spans="1:2" x14ac:dyDescent="0.35">
      <c r="B7770" t="s">
        <v>397</v>
      </c>
    </row>
    <row r="7771" spans="1:2" x14ac:dyDescent="0.35">
      <c r="B7771" t="s">
        <v>398</v>
      </c>
    </row>
    <row r="7772" spans="1:2" x14ac:dyDescent="0.35">
      <c r="A7772" t="s">
        <v>21</v>
      </c>
    </row>
    <row r="7773" spans="1:2" x14ac:dyDescent="0.35">
      <c r="A7773" t="s">
        <v>17</v>
      </c>
      <c r="B7773" t="s">
        <v>2177</v>
      </c>
    </row>
    <row r="7774" spans="1:2" x14ac:dyDescent="0.35">
      <c r="B7774" t="s">
        <v>64</v>
      </c>
    </row>
    <row r="7775" spans="1:2" x14ac:dyDescent="0.35">
      <c r="B7775" t="s">
        <v>2145</v>
      </c>
    </row>
    <row r="7776" spans="1:2" x14ac:dyDescent="0.35">
      <c r="B7776" t="s">
        <v>34</v>
      </c>
    </row>
    <row r="7777" spans="1:2" x14ac:dyDescent="0.35">
      <c r="B7777" t="s">
        <v>392</v>
      </c>
    </row>
    <row r="7778" spans="1:2" x14ac:dyDescent="0.35">
      <c r="B7778" t="s">
        <v>393</v>
      </c>
    </row>
    <row r="7779" spans="1:2" x14ac:dyDescent="0.35">
      <c r="B7779" t="s">
        <v>394</v>
      </c>
    </row>
    <row r="7780" spans="1:2" x14ac:dyDescent="0.35">
      <c r="A7780" t="s">
        <v>21</v>
      </c>
    </row>
    <row r="7781" spans="1:2" x14ac:dyDescent="0.35">
      <c r="A7781" t="s">
        <v>17</v>
      </c>
      <c r="B7781" t="s">
        <v>2178</v>
      </c>
    </row>
    <row r="7782" spans="1:2" x14ac:dyDescent="0.35">
      <c r="B7782" t="s">
        <v>64</v>
      </c>
    </row>
    <row r="7783" spans="1:2" x14ac:dyDescent="0.35">
      <c r="B7783" t="s">
        <v>2147</v>
      </c>
    </row>
    <row r="7784" spans="1:2" x14ac:dyDescent="0.35">
      <c r="B7784" t="s">
        <v>34</v>
      </c>
    </row>
    <row r="7785" spans="1:2" x14ac:dyDescent="0.35">
      <c r="B7785" t="s">
        <v>392</v>
      </c>
    </row>
    <row r="7786" spans="1:2" x14ac:dyDescent="0.35">
      <c r="B7786" t="s">
        <v>397</v>
      </c>
    </row>
    <row r="7787" spans="1:2" x14ac:dyDescent="0.35">
      <c r="B7787" t="s">
        <v>398</v>
      </c>
    </row>
    <row r="7788" spans="1:2" x14ac:dyDescent="0.35">
      <c r="A7788" t="s">
        <v>21</v>
      </c>
    </row>
    <row r="7789" spans="1:2" x14ac:dyDescent="0.35">
      <c r="A7789" t="s">
        <v>17</v>
      </c>
      <c r="B7789" t="s">
        <v>2179</v>
      </c>
    </row>
    <row r="7790" spans="1:2" x14ac:dyDescent="0.35">
      <c r="B7790" t="s">
        <v>19</v>
      </c>
    </row>
    <row r="7791" spans="1:2" x14ac:dyDescent="0.35">
      <c r="B7791" t="s">
        <v>2149</v>
      </c>
    </row>
    <row r="7792" spans="1:2" x14ac:dyDescent="0.35">
      <c r="A7792" t="s">
        <v>21</v>
      </c>
    </row>
    <row r="7793" spans="1:2" x14ac:dyDescent="0.35">
      <c r="A7793" t="s">
        <v>17</v>
      </c>
      <c r="B7793" t="s">
        <v>2180</v>
      </c>
    </row>
    <row r="7794" spans="1:2" x14ac:dyDescent="0.35">
      <c r="B7794" t="s">
        <v>64</v>
      </c>
    </row>
    <row r="7795" spans="1:2" x14ac:dyDescent="0.35">
      <c r="B7795" t="s">
        <v>2151</v>
      </c>
    </row>
    <row r="7796" spans="1:2" x14ac:dyDescent="0.35">
      <c r="B7796" t="s">
        <v>34</v>
      </c>
    </row>
    <row r="7797" spans="1:2" x14ac:dyDescent="0.35">
      <c r="B7797" t="s">
        <v>392</v>
      </c>
    </row>
    <row r="7798" spans="1:2" x14ac:dyDescent="0.35">
      <c r="B7798" t="s">
        <v>397</v>
      </c>
    </row>
    <row r="7799" spans="1:2" x14ac:dyDescent="0.35">
      <c r="B7799" t="s">
        <v>398</v>
      </c>
    </row>
    <row r="7800" spans="1:2" x14ac:dyDescent="0.35">
      <c r="A7800" t="s">
        <v>21</v>
      </c>
    </row>
    <row r="7801" spans="1:2" x14ac:dyDescent="0.35">
      <c r="A7801" t="s">
        <v>17</v>
      </c>
      <c r="B7801" t="s">
        <v>2181</v>
      </c>
    </row>
    <row r="7802" spans="1:2" x14ac:dyDescent="0.35">
      <c r="B7802" t="s">
        <v>64</v>
      </c>
    </row>
    <row r="7803" spans="1:2" x14ac:dyDescent="0.35">
      <c r="B7803" t="s">
        <v>2153</v>
      </c>
    </row>
    <row r="7804" spans="1:2" x14ac:dyDescent="0.35">
      <c r="B7804" t="s">
        <v>34</v>
      </c>
    </row>
    <row r="7805" spans="1:2" x14ac:dyDescent="0.35">
      <c r="B7805" t="s">
        <v>392</v>
      </c>
    </row>
    <row r="7806" spans="1:2" x14ac:dyDescent="0.35">
      <c r="B7806" t="s">
        <v>393</v>
      </c>
    </row>
    <row r="7807" spans="1:2" x14ac:dyDescent="0.35">
      <c r="B7807" t="s">
        <v>394</v>
      </c>
    </row>
    <row r="7808" spans="1:2" x14ac:dyDescent="0.35">
      <c r="A7808" t="s">
        <v>21</v>
      </c>
    </row>
    <row r="7809" spans="1:2" x14ac:dyDescent="0.35">
      <c r="A7809" t="s">
        <v>17</v>
      </c>
      <c r="B7809" t="s">
        <v>2182</v>
      </c>
    </row>
    <row r="7810" spans="1:2" x14ac:dyDescent="0.35">
      <c r="B7810" t="s">
        <v>19</v>
      </c>
    </row>
    <row r="7811" spans="1:2" x14ac:dyDescent="0.35">
      <c r="B7811" t="s">
        <v>2128</v>
      </c>
    </row>
    <row r="7812" spans="1:2" x14ac:dyDescent="0.35">
      <c r="A7812" t="s">
        <v>21</v>
      </c>
    </row>
    <row r="7813" spans="1:2" x14ac:dyDescent="0.35">
      <c r="A7813" t="s">
        <v>17</v>
      </c>
      <c r="B7813" t="s">
        <v>2183</v>
      </c>
    </row>
    <row r="7814" spans="1:2" x14ac:dyDescent="0.35">
      <c r="B7814" t="s">
        <v>19</v>
      </c>
    </row>
    <row r="7815" spans="1:2" x14ac:dyDescent="0.35">
      <c r="B7815" t="s">
        <v>2128</v>
      </c>
    </row>
    <row r="7816" spans="1:2" x14ac:dyDescent="0.35">
      <c r="A7816" t="s">
        <v>21</v>
      </c>
    </row>
    <row r="7817" spans="1:2" x14ac:dyDescent="0.35">
      <c r="A7817" t="s">
        <v>17</v>
      </c>
      <c r="B7817" t="s">
        <v>2184</v>
      </c>
    </row>
    <row r="7818" spans="1:2" x14ac:dyDescent="0.35">
      <c r="B7818" t="s">
        <v>19</v>
      </c>
    </row>
    <row r="7819" spans="1:2" x14ac:dyDescent="0.35">
      <c r="B7819" t="s">
        <v>1035</v>
      </c>
    </row>
    <row r="7820" spans="1:2" x14ac:dyDescent="0.35">
      <c r="A7820" t="s">
        <v>21</v>
      </c>
    </row>
    <row r="7821" spans="1:2" x14ac:dyDescent="0.35">
      <c r="A7821" t="s">
        <v>17</v>
      </c>
      <c r="B7821" t="s">
        <v>2185</v>
      </c>
    </row>
    <row r="7822" spans="1:2" x14ac:dyDescent="0.35">
      <c r="B7822" t="s">
        <v>64</v>
      </c>
    </row>
    <row r="7823" spans="1:2" x14ac:dyDescent="0.35">
      <c r="B7823" t="s">
        <v>1037</v>
      </c>
    </row>
    <row r="7824" spans="1:2" x14ac:dyDescent="0.35">
      <c r="B7824" t="s">
        <v>27</v>
      </c>
    </row>
    <row r="7825" spans="1:2" x14ac:dyDescent="0.35">
      <c r="A7825" t="s">
        <v>21</v>
      </c>
    </row>
    <row r="7826" spans="1:2" x14ac:dyDescent="0.35">
      <c r="A7826" t="s">
        <v>17</v>
      </c>
      <c r="B7826" t="s">
        <v>2186</v>
      </c>
    </row>
    <row r="7827" spans="1:2" x14ac:dyDescent="0.35">
      <c r="B7827" t="s">
        <v>64</v>
      </c>
    </row>
    <row r="7828" spans="1:2" x14ac:dyDescent="0.35">
      <c r="B7828" t="s">
        <v>1039</v>
      </c>
    </row>
    <row r="7829" spans="1:2" x14ac:dyDescent="0.35">
      <c r="B7829" t="s">
        <v>27</v>
      </c>
    </row>
    <row r="7830" spans="1:2" x14ac:dyDescent="0.35">
      <c r="A7830" t="s">
        <v>21</v>
      </c>
    </row>
    <row r="7831" spans="1:2" x14ac:dyDescent="0.35">
      <c r="A7831" t="s">
        <v>17</v>
      </c>
      <c r="B7831" t="s">
        <v>2187</v>
      </c>
    </row>
    <row r="7832" spans="1:2" x14ac:dyDescent="0.35">
      <c r="B7832" t="s">
        <v>19</v>
      </c>
    </row>
    <row r="7833" spans="1:2" x14ac:dyDescent="0.35">
      <c r="B7833" t="s">
        <v>2135</v>
      </c>
    </row>
    <row r="7834" spans="1:2" x14ac:dyDescent="0.35">
      <c r="A7834" t="s">
        <v>21</v>
      </c>
    </row>
    <row r="7835" spans="1:2" x14ac:dyDescent="0.35">
      <c r="A7835" t="s">
        <v>17</v>
      </c>
      <c r="B7835" t="s">
        <v>2188</v>
      </c>
    </row>
    <row r="7836" spans="1:2" x14ac:dyDescent="0.35">
      <c r="B7836" t="s">
        <v>64</v>
      </c>
    </row>
    <row r="7837" spans="1:2" x14ac:dyDescent="0.35">
      <c r="B7837" t="s">
        <v>2137</v>
      </c>
    </row>
    <row r="7838" spans="1:2" x14ac:dyDescent="0.35">
      <c r="B7838" t="s">
        <v>120</v>
      </c>
    </row>
    <row r="7839" spans="1:2" x14ac:dyDescent="0.35">
      <c r="B7839" t="s">
        <v>35</v>
      </c>
    </row>
    <row r="7840" spans="1:2" x14ac:dyDescent="0.35">
      <c r="A7840" t="s">
        <v>21</v>
      </c>
    </row>
    <row r="7841" spans="1:2" x14ac:dyDescent="0.35">
      <c r="A7841" t="s">
        <v>17</v>
      </c>
      <c r="B7841" t="s">
        <v>2189</v>
      </c>
    </row>
    <row r="7842" spans="1:2" x14ac:dyDescent="0.35">
      <c r="B7842" t="s">
        <v>64</v>
      </c>
    </row>
    <row r="7843" spans="1:2" x14ac:dyDescent="0.35">
      <c r="B7843" t="s">
        <v>2139</v>
      </c>
    </row>
    <row r="7844" spans="1:2" x14ac:dyDescent="0.35">
      <c r="B7844" t="s">
        <v>120</v>
      </c>
    </row>
    <row r="7845" spans="1:2" x14ac:dyDescent="0.35">
      <c r="B7845" t="s">
        <v>35</v>
      </c>
    </row>
    <row r="7846" spans="1:2" x14ac:dyDescent="0.35">
      <c r="A7846" t="s">
        <v>21</v>
      </c>
    </row>
    <row r="7847" spans="1:2" x14ac:dyDescent="0.35">
      <c r="A7847" t="s">
        <v>17</v>
      </c>
      <c r="B7847" t="s">
        <v>2190</v>
      </c>
    </row>
    <row r="7848" spans="1:2" x14ac:dyDescent="0.35">
      <c r="B7848" t="s">
        <v>64</v>
      </c>
    </row>
    <row r="7849" spans="1:2" x14ac:dyDescent="0.35">
      <c r="B7849" t="s">
        <v>2141</v>
      </c>
    </row>
    <row r="7850" spans="1:2" x14ac:dyDescent="0.35">
      <c r="B7850" t="s">
        <v>120</v>
      </c>
    </row>
    <row r="7851" spans="1:2" x14ac:dyDescent="0.35">
      <c r="B7851" t="s">
        <v>35</v>
      </c>
    </row>
    <row r="7852" spans="1:2" x14ac:dyDescent="0.35">
      <c r="A7852" t="s">
        <v>21</v>
      </c>
    </row>
    <row r="7853" spans="1:2" x14ac:dyDescent="0.35">
      <c r="A7853" t="s">
        <v>17</v>
      </c>
      <c r="B7853" t="s">
        <v>2191</v>
      </c>
    </row>
    <row r="7854" spans="1:2" x14ac:dyDescent="0.35">
      <c r="B7854" t="s">
        <v>64</v>
      </c>
    </row>
    <row r="7855" spans="1:2" x14ac:dyDescent="0.35">
      <c r="B7855" t="s">
        <v>2143</v>
      </c>
    </row>
    <row r="7856" spans="1:2" x14ac:dyDescent="0.35">
      <c r="B7856" t="s">
        <v>34</v>
      </c>
    </row>
    <row r="7857" spans="1:2" x14ac:dyDescent="0.35">
      <c r="B7857" t="s">
        <v>392</v>
      </c>
    </row>
    <row r="7858" spans="1:2" x14ac:dyDescent="0.35">
      <c r="B7858" t="s">
        <v>397</v>
      </c>
    </row>
    <row r="7859" spans="1:2" x14ac:dyDescent="0.35">
      <c r="B7859" t="s">
        <v>398</v>
      </c>
    </row>
    <row r="7860" spans="1:2" x14ac:dyDescent="0.35">
      <c r="A7860" t="s">
        <v>21</v>
      </c>
    </row>
    <row r="7861" spans="1:2" x14ac:dyDescent="0.35">
      <c r="A7861" t="s">
        <v>17</v>
      </c>
      <c r="B7861" t="s">
        <v>2192</v>
      </c>
    </row>
    <row r="7862" spans="1:2" x14ac:dyDescent="0.35">
      <c r="B7862" t="s">
        <v>64</v>
      </c>
    </row>
    <row r="7863" spans="1:2" x14ac:dyDescent="0.35">
      <c r="B7863" t="s">
        <v>2145</v>
      </c>
    </row>
    <row r="7864" spans="1:2" x14ac:dyDescent="0.35">
      <c r="B7864" t="s">
        <v>34</v>
      </c>
    </row>
    <row r="7865" spans="1:2" x14ac:dyDescent="0.35">
      <c r="B7865" t="s">
        <v>392</v>
      </c>
    </row>
    <row r="7866" spans="1:2" x14ac:dyDescent="0.35">
      <c r="B7866" t="s">
        <v>393</v>
      </c>
    </row>
    <row r="7867" spans="1:2" x14ac:dyDescent="0.35">
      <c r="B7867" t="s">
        <v>394</v>
      </c>
    </row>
    <row r="7868" spans="1:2" x14ac:dyDescent="0.35">
      <c r="A7868" t="s">
        <v>21</v>
      </c>
    </row>
    <row r="7869" spans="1:2" x14ac:dyDescent="0.35">
      <c r="A7869" t="s">
        <v>17</v>
      </c>
      <c r="B7869" t="s">
        <v>2193</v>
      </c>
    </row>
    <row r="7870" spans="1:2" x14ac:dyDescent="0.35">
      <c r="B7870" t="s">
        <v>64</v>
      </c>
    </row>
    <row r="7871" spans="1:2" x14ac:dyDescent="0.35">
      <c r="B7871" t="s">
        <v>2147</v>
      </c>
    </row>
    <row r="7872" spans="1:2" x14ac:dyDescent="0.35">
      <c r="B7872" t="s">
        <v>34</v>
      </c>
    </row>
    <row r="7873" spans="1:2" x14ac:dyDescent="0.35">
      <c r="B7873" t="s">
        <v>392</v>
      </c>
    </row>
    <row r="7874" spans="1:2" x14ac:dyDescent="0.35">
      <c r="B7874" t="s">
        <v>397</v>
      </c>
    </row>
    <row r="7875" spans="1:2" x14ac:dyDescent="0.35">
      <c r="B7875" t="s">
        <v>398</v>
      </c>
    </row>
    <row r="7876" spans="1:2" x14ac:dyDescent="0.35">
      <c r="A7876" t="s">
        <v>21</v>
      </c>
    </row>
    <row r="7877" spans="1:2" x14ac:dyDescent="0.35">
      <c r="A7877" t="s">
        <v>17</v>
      </c>
      <c r="B7877" t="s">
        <v>2194</v>
      </c>
    </row>
    <row r="7878" spans="1:2" x14ac:dyDescent="0.35">
      <c r="B7878" t="s">
        <v>19</v>
      </c>
    </row>
    <row r="7879" spans="1:2" x14ac:dyDescent="0.35">
      <c r="B7879" t="s">
        <v>2149</v>
      </c>
    </row>
    <row r="7880" spans="1:2" x14ac:dyDescent="0.35">
      <c r="A7880" t="s">
        <v>21</v>
      </c>
    </row>
    <row r="7881" spans="1:2" x14ac:dyDescent="0.35">
      <c r="A7881" t="s">
        <v>17</v>
      </c>
      <c r="B7881" t="s">
        <v>2195</v>
      </c>
    </row>
    <row r="7882" spans="1:2" x14ac:dyDescent="0.35">
      <c r="B7882" t="s">
        <v>64</v>
      </c>
    </row>
    <row r="7883" spans="1:2" x14ac:dyDescent="0.35">
      <c r="B7883" t="s">
        <v>2151</v>
      </c>
    </row>
    <row r="7884" spans="1:2" x14ac:dyDescent="0.35">
      <c r="B7884" t="s">
        <v>34</v>
      </c>
    </row>
    <row r="7885" spans="1:2" x14ac:dyDescent="0.35">
      <c r="B7885" t="s">
        <v>392</v>
      </c>
    </row>
    <row r="7886" spans="1:2" x14ac:dyDescent="0.35">
      <c r="B7886" t="s">
        <v>397</v>
      </c>
    </row>
    <row r="7887" spans="1:2" x14ac:dyDescent="0.35">
      <c r="B7887" t="s">
        <v>398</v>
      </c>
    </row>
    <row r="7888" spans="1:2" x14ac:dyDescent="0.35">
      <c r="A7888" t="s">
        <v>21</v>
      </c>
    </row>
    <row r="7889" spans="1:2" x14ac:dyDescent="0.35">
      <c r="A7889" t="s">
        <v>17</v>
      </c>
      <c r="B7889" t="s">
        <v>2196</v>
      </c>
    </row>
    <row r="7890" spans="1:2" x14ac:dyDescent="0.35">
      <c r="B7890" t="s">
        <v>64</v>
      </c>
    </row>
    <row r="7891" spans="1:2" x14ac:dyDescent="0.35">
      <c r="B7891" t="s">
        <v>2153</v>
      </c>
    </row>
    <row r="7892" spans="1:2" x14ac:dyDescent="0.35">
      <c r="B7892" t="s">
        <v>34</v>
      </c>
    </row>
    <row r="7893" spans="1:2" x14ac:dyDescent="0.35">
      <c r="B7893" t="s">
        <v>392</v>
      </c>
    </row>
    <row r="7894" spans="1:2" x14ac:dyDescent="0.35">
      <c r="B7894" t="s">
        <v>393</v>
      </c>
    </row>
    <row r="7895" spans="1:2" x14ac:dyDescent="0.35">
      <c r="B7895" t="s">
        <v>394</v>
      </c>
    </row>
    <row r="7896" spans="1:2" x14ac:dyDescent="0.35">
      <c r="A7896" t="s">
        <v>21</v>
      </c>
    </row>
    <row r="7897" spans="1:2" x14ac:dyDescent="0.35">
      <c r="A7897" t="s">
        <v>17</v>
      </c>
      <c r="B7897" t="s">
        <v>2197</v>
      </c>
    </row>
    <row r="7898" spans="1:2" x14ac:dyDescent="0.35">
      <c r="B7898" t="s">
        <v>19</v>
      </c>
    </row>
    <row r="7899" spans="1:2" x14ac:dyDescent="0.35">
      <c r="B7899" t="s">
        <v>2128</v>
      </c>
    </row>
    <row r="7900" spans="1:2" x14ac:dyDescent="0.35">
      <c r="A7900" t="s">
        <v>21</v>
      </c>
    </row>
    <row r="7901" spans="1:2" x14ac:dyDescent="0.35">
      <c r="A7901" t="s">
        <v>17</v>
      </c>
      <c r="B7901" t="s">
        <v>2198</v>
      </c>
    </row>
    <row r="7902" spans="1:2" x14ac:dyDescent="0.35">
      <c r="B7902" t="s">
        <v>19</v>
      </c>
    </row>
    <row r="7903" spans="1:2" x14ac:dyDescent="0.35">
      <c r="B7903" t="s">
        <v>1035</v>
      </c>
    </row>
    <row r="7904" spans="1:2" x14ac:dyDescent="0.35">
      <c r="A7904" t="s">
        <v>21</v>
      </c>
    </row>
    <row r="7905" spans="1:2" x14ac:dyDescent="0.35">
      <c r="A7905" t="s">
        <v>17</v>
      </c>
      <c r="B7905" t="s">
        <v>2199</v>
      </c>
    </row>
    <row r="7906" spans="1:2" x14ac:dyDescent="0.35">
      <c r="B7906" t="s">
        <v>64</v>
      </c>
    </row>
    <row r="7907" spans="1:2" x14ac:dyDescent="0.35">
      <c r="B7907" t="s">
        <v>1037</v>
      </c>
    </row>
    <row r="7908" spans="1:2" x14ac:dyDescent="0.35">
      <c r="B7908" t="s">
        <v>27</v>
      </c>
    </row>
    <row r="7909" spans="1:2" x14ac:dyDescent="0.35">
      <c r="A7909" t="s">
        <v>21</v>
      </c>
    </row>
    <row r="7910" spans="1:2" x14ac:dyDescent="0.35">
      <c r="A7910" t="s">
        <v>17</v>
      </c>
      <c r="B7910" t="s">
        <v>2200</v>
      </c>
    </row>
    <row r="7911" spans="1:2" x14ac:dyDescent="0.35">
      <c r="B7911" t="s">
        <v>64</v>
      </c>
    </row>
    <row r="7912" spans="1:2" x14ac:dyDescent="0.35">
      <c r="B7912" t="s">
        <v>1039</v>
      </c>
    </row>
    <row r="7913" spans="1:2" x14ac:dyDescent="0.35">
      <c r="B7913" t="s">
        <v>27</v>
      </c>
    </row>
    <row r="7914" spans="1:2" x14ac:dyDescent="0.35">
      <c r="A7914" t="s">
        <v>21</v>
      </c>
    </row>
    <row r="7915" spans="1:2" x14ac:dyDescent="0.35">
      <c r="A7915" t="s">
        <v>17</v>
      </c>
      <c r="B7915" t="s">
        <v>2201</v>
      </c>
    </row>
    <row r="7916" spans="1:2" x14ac:dyDescent="0.35">
      <c r="B7916" t="s">
        <v>19</v>
      </c>
    </row>
    <row r="7917" spans="1:2" x14ac:dyDescent="0.35">
      <c r="B7917" t="s">
        <v>2135</v>
      </c>
    </row>
    <row r="7918" spans="1:2" x14ac:dyDescent="0.35">
      <c r="A7918" t="s">
        <v>21</v>
      </c>
    </row>
    <row r="7919" spans="1:2" x14ac:dyDescent="0.35">
      <c r="A7919" t="s">
        <v>17</v>
      </c>
      <c r="B7919" t="s">
        <v>2202</v>
      </c>
    </row>
    <row r="7920" spans="1:2" x14ac:dyDescent="0.35">
      <c r="B7920" t="s">
        <v>64</v>
      </c>
    </row>
    <row r="7921" spans="1:2" x14ac:dyDescent="0.35">
      <c r="B7921" t="s">
        <v>2137</v>
      </c>
    </row>
    <row r="7922" spans="1:2" x14ac:dyDescent="0.35">
      <c r="B7922" t="s">
        <v>120</v>
      </c>
    </row>
    <row r="7923" spans="1:2" x14ac:dyDescent="0.35">
      <c r="B7923" t="s">
        <v>35</v>
      </c>
    </row>
    <row r="7924" spans="1:2" x14ac:dyDescent="0.35">
      <c r="A7924" t="s">
        <v>21</v>
      </c>
    </row>
    <row r="7925" spans="1:2" x14ac:dyDescent="0.35">
      <c r="A7925" t="s">
        <v>17</v>
      </c>
      <c r="B7925" t="s">
        <v>2203</v>
      </c>
    </row>
    <row r="7926" spans="1:2" x14ac:dyDescent="0.35">
      <c r="B7926" t="s">
        <v>64</v>
      </c>
    </row>
    <row r="7927" spans="1:2" x14ac:dyDescent="0.35">
      <c r="B7927" t="s">
        <v>2139</v>
      </c>
    </row>
    <row r="7928" spans="1:2" x14ac:dyDescent="0.35">
      <c r="B7928" t="s">
        <v>120</v>
      </c>
    </row>
    <row r="7929" spans="1:2" x14ac:dyDescent="0.35">
      <c r="B7929" t="s">
        <v>35</v>
      </c>
    </row>
    <row r="7930" spans="1:2" x14ac:dyDescent="0.35">
      <c r="A7930" t="s">
        <v>21</v>
      </c>
    </row>
    <row r="7931" spans="1:2" x14ac:dyDescent="0.35">
      <c r="A7931" t="s">
        <v>17</v>
      </c>
      <c r="B7931" t="s">
        <v>2204</v>
      </c>
    </row>
    <row r="7932" spans="1:2" x14ac:dyDescent="0.35">
      <c r="B7932" t="s">
        <v>64</v>
      </c>
    </row>
    <row r="7933" spans="1:2" x14ac:dyDescent="0.35">
      <c r="B7933" t="s">
        <v>2141</v>
      </c>
    </row>
    <row r="7934" spans="1:2" x14ac:dyDescent="0.35">
      <c r="B7934" t="s">
        <v>120</v>
      </c>
    </row>
    <row r="7935" spans="1:2" x14ac:dyDescent="0.35">
      <c r="B7935" t="s">
        <v>35</v>
      </c>
    </row>
    <row r="7936" spans="1:2" x14ac:dyDescent="0.35">
      <c r="A7936" t="s">
        <v>21</v>
      </c>
    </row>
    <row r="7937" spans="1:2" x14ac:dyDescent="0.35">
      <c r="A7937" t="s">
        <v>17</v>
      </c>
      <c r="B7937" t="s">
        <v>2205</v>
      </c>
    </row>
    <row r="7938" spans="1:2" x14ac:dyDescent="0.35">
      <c r="B7938" t="s">
        <v>64</v>
      </c>
    </row>
    <row r="7939" spans="1:2" x14ac:dyDescent="0.35">
      <c r="B7939" t="s">
        <v>2143</v>
      </c>
    </row>
    <row r="7940" spans="1:2" x14ac:dyDescent="0.35">
      <c r="B7940" t="s">
        <v>34</v>
      </c>
    </row>
    <row r="7941" spans="1:2" x14ac:dyDescent="0.35">
      <c r="B7941" t="s">
        <v>392</v>
      </c>
    </row>
    <row r="7942" spans="1:2" x14ac:dyDescent="0.35">
      <c r="B7942" t="s">
        <v>397</v>
      </c>
    </row>
    <row r="7943" spans="1:2" x14ac:dyDescent="0.35">
      <c r="B7943" t="s">
        <v>398</v>
      </c>
    </row>
    <row r="7944" spans="1:2" x14ac:dyDescent="0.35">
      <c r="A7944" t="s">
        <v>21</v>
      </c>
    </row>
    <row r="7945" spans="1:2" x14ac:dyDescent="0.35">
      <c r="A7945" t="s">
        <v>17</v>
      </c>
      <c r="B7945" t="s">
        <v>2206</v>
      </c>
    </row>
    <row r="7946" spans="1:2" x14ac:dyDescent="0.35">
      <c r="B7946" t="s">
        <v>64</v>
      </c>
    </row>
    <row r="7947" spans="1:2" x14ac:dyDescent="0.35">
      <c r="B7947" t="s">
        <v>2145</v>
      </c>
    </row>
    <row r="7948" spans="1:2" x14ac:dyDescent="0.35">
      <c r="B7948" t="s">
        <v>34</v>
      </c>
    </row>
    <row r="7949" spans="1:2" x14ac:dyDescent="0.35">
      <c r="B7949" t="s">
        <v>392</v>
      </c>
    </row>
    <row r="7950" spans="1:2" x14ac:dyDescent="0.35">
      <c r="B7950" t="s">
        <v>393</v>
      </c>
    </row>
    <row r="7951" spans="1:2" x14ac:dyDescent="0.35">
      <c r="B7951" t="s">
        <v>394</v>
      </c>
    </row>
    <row r="7952" spans="1:2" x14ac:dyDescent="0.35">
      <c r="A7952" t="s">
        <v>21</v>
      </c>
    </row>
    <row r="7953" spans="1:2" x14ac:dyDescent="0.35">
      <c r="A7953" t="s">
        <v>17</v>
      </c>
      <c r="B7953" t="s">
        <v>2207</v>
      </c>
    </row>
    <row r="7954" spans="1:2" x14ac:dyDescent="0.35">
      <c r="B7954" t="s">
        <v>64</v>
      </c>
    </row>
    <row r="7955" spans="1:2" x14ac:dyDescent="0.35">
      <c r="B7955" t="s">
        <v>2147</v>
      </c>
    </row>
    <row r="7956" spans="1:2" x14ac:dyDescent="0.35">
      <c r="B7956" t="s">
        <v>34</v>
      </c>
    </row>
    <row r="7957" spans="1:2" x14ac:dyDescent="0.35">
      <c r="B7957" t="s">
        <v>392</v>
      </c>
    </row>
    <row r="7958" spans="1:2" x14ac:dyDescent="0.35">
      <c r="B7958" t="s">
        <v>397</v>
      </c>
    </row>
    <row r="7959" spans="1:2" x14ac:dyDescent="0.35">
      <c r="B7959" t="s">
        <v>398</v>
      </c>
    </row>
    <row r="7960" spans="1:2" x14ac:dyDescent="0.35">
      <c r="A7960" t="s">
        <v>21</v>
      </c>
    </row>
    <row r="7961" spans="1:2" x14ac:dyDescent="0.35">
      <c r="A7961" t="s">
        <v>17</v>
      </c>
      <c r="B7961" t="s">
        <v>2208</v>
      </c>
    </row>
    <row r="7962" spans="1:2" x14ac:dyDescent="0.35">
      <c r="B7962" t="s">
        <v>19</v>
      </c>
    </row>
    <row r="7963" spans="1:2" x14ac:dyDescent="0.35">
      <c r="B7963" t="s">
        <v>2149</v>
      </c>
    </row>
    <row r="7964" spans="1:2" x14ac:dyDescent="0.35">
      <c r="A7964" t="s">
        <v>21</v>
      </c>
    </row>
    <row r="7965" spans="1:2" x14ac:dyDescent="0.35">
      <c r="A7965" t="s">
        <v>17</v>
      </c>
      <c r="B7965" t="s">
        <v>2209</v>
      </c>
    </row>
    <row r="7966" spans="1:2" x14ac:dyDescent="0.35">
      <c r="B7966" t="s">
        <v>64</v>
      </c>
    </row>
    <row r="7967" spans="1:2" x14ac:dyDescent="0.35">
      <c r="B7967" t="s">
        <v>2151</v>
      </c>
    </row>
    <row r="7968" spans="1:2" x14ac:dyDescent="0.35">
      <c r="B7968" t="s">
        <v>34</v>
      </c>
    </row>
    <row r="7969" spans="1:2" x14ac:dyDescent="0.35">
      <c r="B7969" t="s">
        <v>392</v>
      </c>
    </row>
    <row r="7970" spans="1:2" x14ac:dyDescent="0.35">
      <c r="B7970" t="s">
        <v>397</v>
      </c>
    </row>
    <row r="7971" spans="1:2" x14ac:dyDescent="0.35">
      <c r="B7971" t="s">
        <v>398</v>
      </c>
    </row>
    <row r="7972" spans="1:2" x14ac:dyDescent="0.35">
      <c r="A7972" t="s">
        <v>21</v>
      </c>
    </row>
    <row r="7973" spans="1:2" x14ac:dyDescent="0.35">
      <c r="A7973" t="s">
        <v>17</v>
      </c>
      <c r="B7973" t="s">
        <v>2210</v>
      </c>
    </row>
    <row r="7974" spans="1:2" x14ac:dyDescent="0.35">
      <c r="B7974" t="s">
        <v>64</v>
      </c>
    </row>
    <row r="7975" spans="1:2" x14ac:dyDescent="0.35">
      <c r="B7975" t="s">
        <v>2153</v>
      </c>
    </row>
    <row r="7976" spans="1:2" x14ac:dyDescent="0.35">
      <c r="B7976" t="s">
        <v>34</v>
      </c>
    </row>
    <row r="7977" spans="1:2" x14ac:dyDescent="0.35">
      <c r="B7977" t="s">
        <v>392</v>
      </c>
    </row>
    <row r="7978" spans="1:2" x14ac:dyDescent="0.35">
      <c r="B7978" t="s">
        <v>393</v>
      </c>
    </row>
    <row r="7979" spans="1:2" x14ac:dyDescent="0.35">
      <c r="B7979" t="s">
        <v>394</v>
      </c>
    </row>
    <row r="7980" spans="1:2" x14ac:dyDescent="0.35">
      <c r="A7980" t="s">
        <v>21</v>
      </c>
    </row>
    <row r="7981" spans="1:2" x14ac:dyDescent="0.35">
      <c r="A7981" t="s">
        <v>17</v>
      </c>
      <c r="B7981" t="s">
        <v>2211</v>
      </c>
    </row>
    <row r="7982" spans="1:2" x14ac:dyDescent="0.35">
      <c r="B7982" t="s">
        <v>19</v>
      </c>
    </row>
    <row r="7983" spans="1:2" x14ac:dyDescent="0.35">
      <c r="B7983" t="s">
        <v>2128</v>
      </c>
    </row>
    <row r="7984" spans="1:2" x14ac:dyDescent="0.35">
      <c r="A7984" t="s">
        <v>21</v>
      </c>
    </row>
    <row r="7985" spans="1:2" x14ac:dyDescent="0.35">
      <c r="A7985" t="s">
        <v>17</v>
      </c>
      <c r="B7985" t="s">
        <v>2212</v>
      </c>
    </row>
    <row r="7986" spans="1:2" x14ac:dyDescent="0.35">
      <c r="B7986" t="s">
        <v>19</v>
      </c>
    </row>
    <row r="7987" spans="1:2" x14ac:dyDescent="0.35">
      <c r="B7987" t="s">
        <v>1035</v>
      </c>
    </row>
    <row r="7988" spans="1:2" x14ac:dyDescent="0.35">
      <c r="A7988" t="s">
        <v>21</v>
      </c>
    </row>
    <row r="7989" spans="1:2" x14ac:dyDescent="0.35">
      <c r="A7989" t="s">
        <v>17</v>
      </c>
      <c r="B7989" t="s">
        <v>2213</v>
      </c>
    </row>
    <row r="7990" spans="1:2" x14ac:dyDescent="0.35">
      <c r="B7990" t="s">
        <v>64</v>
      </c>
    </row>
    <row r="7991" spans="1:2" x14ac:dyDescent="0.35">
      <c r="B7991" t="s">
        <v>1037</v>
      </c>
    </row>
    <row r="7992" spans="1:2" x14ac:dyDescent="0.35">
      <c r="B7992" t="s">
        <v>27</v>
      </c>
    </row>
    <row r="7993" spans="1:2" x14ac:dyDescent="0.35">
      <c r="A7993" t="s">
        <v>21</v>
      </c>
    </row>
    <row r="7994" spans="1:2" x14ac:dyDescent="0.35">
      <c r="A7994" t="s">
        <v>17</v>
      </c>
      <c r="B7994" t="s">
        <v>2214</v>
      </c>
    </row>
    <row r="7995" spans="1:2" x14ac:dyDescent="0.35">
      <c r="B7995" t="s">
        <v>64</v>
      </c>
    </row>
    <row r="7996" spans="1:2" x14ac:dyDescent="0.35">
      <c r="B7996" t="s">
        <v>1039</v>
      </c>
    </row>
    <row r="7997" spans="1:2" x14ac:dyDescent="0.35">
      <c r="B7997" t="s">
        <v>27</v>
      </c>
    </row>
    <row r="7998" spans="1:2" x14ac:dyDescent="0.35">
      <c r="A7998" t="s">
        <v>21</v>
      </c>
    </row>
    <row r="7999" spans="1:2" x14ac:dyDescent="0.35">
      <c r="A7999" t="s">
        <v>17</v>
      </c>
      <c r="B7999" t="s">
        <v>2215</v>
      </c>
    </row>
    <row r="8000" spans="1:2" x14ac:dyDescent="0.35">
      <c r="B8000" t="s">
        <v>19</v>
      </c>
    </row>
    <row r="8001" spans="1:2" x14ac:dyDescent="0.35">
      <c r="B8001" t="s">
        <v>2135</v>
      </c>
    </row>
    <row r="8002" spans="1:2" x14ac:dyDescent="0.35">
      <c r="A8002" t="s">
        <v>21</v>
      </c>
    </row>
    <row r="8003" spans="1:2" x14ac:dyDescent="0.35">
      <c r="A8003" t="s">
        <v>17</v>
      </c>
      <c r="B8003" t="s">
        <v>2216</v>
      </c>
    </row>
    <row r="8004" spans="1:2" x14ac:dyDescent="0.35">
      <c r="B8004" t="s">
        <v>64</v>
      </c>
    </row>
    <row r="8005" spans="1:2" x14ac:dyDescent="0.35">
      <c r="B8005" t="s">
        <v>2137</v>
      </c>
    </row>
    <row r="8006" spans="1:2" x14ac:dyDescent="0.35">
      <c r="B8006" t="s">
        <v>120</v>
      </c>
    </row>
    <row r="8007" spans="1:2" x14ac:dyDescent="0.35">
      <c r="B8007" t="s">
        <v>35</v>
      </c>
    </row>
    <row r="8008" spans="1:2" x14ac:dyDescent="0.35">
      <c r="A8008" t="s">
        <v>21</v>
      </c>
    </row>
    <row r="8009" spans="1:2" x14ac:dyDescent="0.35">
      <c r="A8009" t="s">
        <v>17</v>
      </c>
      <c r="B8009" t="s">
        <v>2217</v>
      </c>
    </row>
    <row r="8010" spans="1:2" x14ac:dyDescent="0.35">
      <c r="B8010" t="s">
        <v>64</v>
      </c>
    </row>
    <row r="8011" spans="1:2" x14ac:dyDescent="0.35">
      <c r="B8011" t="s">
        <v>2139</v>
      </c>
    </row>
    <row r="8012" spans="1:2" x14ac:dyDescent="0.35">
      <c r="B8012" t="s">
        <v>120</v>
      </c>
    </row>
    <row r="8013" spans="1:2" x14ac:dyDescent="0.35">
      <c r="B8013" t="s">
        <v>35</v>
      </c>
    </row>
    <row r="8014" spans="1:2" x14ac:dyDescent="0.35">
      <c r="A8014" t="s">
        <v>21</v>
      </c>
    </row>
    <row r="8015" spans="1:2" x14ac:dyDescent="0.35">
      <c r="A8015" t="s">
        <v>17</v>
      </c>
      <c r="B8015" t="s">
        <v>2218</v>
      </c>
    </row>
    <row r="8016" spans="1:2" x14ac:dyDescent="0.35">
      <c r="B8016" t="s">
        <v>64</v>
      </c>
    </row>
    <row r="8017" spans="1:2" x14ac:dyDescent="0.35">
      <c r="B8017" t="s">
        <v>2141</v>
      </c>
    </row>
    <row r="8018" spans="1:2" x14ac:dyDescent="0.35">
      <c r="B8018" t="s">
        <v>120</v>
      </c>
    </row>
    <row r="8019" spans="1:2" x14ac:dyDescent="0.35">
      <c r="B8019" t="s">
        <v>35</v>
      </c>
    </row>
    <row r="8020" spans="1:2" x14ac:dyDescent="0.35">
      <c r="A8020" t="s">
        <v>21</v>
      </c>
    </row>
    <row r="8021" spans="1:2" x14ac:dyDescent="0.35">
      <c r="A8021" t="s">
        <v>17</v>
      </c>
      <c r="B8021" t="s">
        <v>2219</v>
      </c>
    </row>
    <row r="8022" spans="1:2" x14ac:dyDescent="0.35">
      <c r="B8022" t="s">
        <v>64</v>
      </c>
    </row>
    <row r="8023" spans="1:2" x14ac:dyDescent="0.35">
      <c r="B8023" t="s">
        <v>2143</v>
      </c>
    </row>
    <row r="8024" spans="1:2" x14ac:dyDescent="0.35">
      <c r="B8024" t="s">
        <v>34</v>
      </c>
    </row>
    <row r="8025" spans="1:2" x14ac:dyDescent="0.35">
      <c r="B8025" t="s">
        <v>392</v>
      </c>
    </row>
    <row r="8026" spans="1:2" x14ac:dyDescent="0.35">
      <c r="B8026" t="s">
        <v>397</v>
      </c>
    </row>
    <row r="8027" spans="1:2" x14ac:dyDescent="0.35">
      <c r="B8027" t="s">
        <v>398</v>
      </c>
    </row>
    <row r="8028" spans="1:2" x14ac:dyDescent="0.35">
      <c r="A8028" t="s">
        <v>21</v>
      </c>
    </row>
    <row r="8029" spans="1:2" x14ac:dyDescent="0.35">
      <c r="A8029" t="s">
        <v>17</v>
      </c>
      <c r="B8029" t="s">
        <v>2220</v>
      </c>
    </row>
    <row r="8030" spans="1:2" x14ac:dyDescent="0.35">
      <c r="B8030" t="s">
        <v>64</v>
      </c>
    </row>
    <row r="8031" spans="1:2" x14ac:dyDescent="0.35">
      <c r="B8031" t="s">
        <v>2145</v>
      </c>
    </row>
    <row r="8032" spans="1:2" x14ac:dyDescent="0.35">
      <c r="B8032" t="s">
        <v>34</v>
      </c>
    </row>
    <row r="8033" spans="1:2" x14ac:dyDescent="0.35">
      <c r="B8033" t="s">
        <v>392</v>
      </c>
    </row>
    <row r="8034" spans="1:2" x14ac:dyDescent="0.35">
      <c r="B8034" t="s">
        <v>393</v>
      </c>
    </row>
    <row r="8035" spans="1:2" x14ac:dyDescent="0.35">
      <c r="B8035" t="s">
        <v>394</v>
      </c>
    </row>
    <row r="8036" spans="1:2" x14ac:dyDescent="0.35">
      <c r="A8036" t="s">
        <v>21</v>
      </c>
    </row>
    <row r="8037" spans="1:2" x14ac:dyDescent="0.35">
      <c r="A8037" t="s">
        <v>17</v>
      </c>
      <c r="B8037" t="s">
        <v>2221</v>
      </c>
    </row>
    <row r="8038" spans="1:2" x14ac:dyDescent="0.35">
      <c r="B8038" t="s">
        <v>64</v>
      </c>
    </row>
    <row r="8039" spans="1:2" x14ac:dyDescent="0.35">
      <c r="B8039" t="s">
        <v>2147</v>
      </c>
    </row>
    <row r="8040" spans="1:2" x14ac:dyDescent="0.35">
      <c r="B8040" t="s">
        <v>34</v>
      </c>
    </row>
    <row r="8041" spans="1:2" x14ac:dyDescent="0.35">
      <c r="B8041" t="s">
        <v>392</v>
      </c>
    </row>
    <row r="8042" spans="1:2" x14ac:dyDescent="0.35">
      <c r="B8042" t="s">
        <v>397</v>
      </c>
    </row>
    <row r="8043" spans="1:2" x14ac:dyDescent="0.35">
      <c r="B8043" t="s">
        <v>398</v>
      </c>
    </row>
    <row r="8044" spans="1:2" x14ac:dyDescent="0.35">
      <c r="A8044" t="s">
        <v>21</v>
      </c>
    </row>
    <row r="8045" spans="1:2" x14ac:dyDescent="0.35">
      <c r="A8045" t="s">
        <v>17</v>
      </c>
      <c r="B8045" t="s">
        <v>2222</v>
      </c>
    </row>
    <row r="8046" spans="1:2" x14ac:dyDescent="0.35">
      <c r="B8046" t="s">
        <v>19</v>
      </c>
    </row>
    <row r="8047" spans="1:2" x14ac:dyDescent="0.35">
      <c r="B8047" t="s">
        <v>2149</v>
      </c>
    </row>
    <row r="8048" spans="1:2" x14ac:dyDescent="0.35">
      <c r="A8048" t="s">
        <v>21</v>
      </c>
    </row>
    <row r="8049" spans="1:2" x14ac:dyDescent="0.35">
      <c r="A8049" t="s">
        <v>17</v>
      </c>
      <c r="B8049" t="s">
        <v>2223</v>
      </c>
    </row>
    <row r="8050" spans="1:2" x14ac:dyDescent="0.35">
      <c r="B8050" t="s">
        <v>64</v>
      </c>
    </row>
    <row r="8051" spans="1:2" x14ac:dyDescent="0.35">
      <c r="B8051" t="s">
        <v>2151</v>
      </c>
    </row>
    <row r="8052" spans="1:2" x14ac:dyDescent="0.35">
      <c r="B8052" t="s">
        <v>34</v>
      </c>
    </row>
    <row r="8053" spans="1:2" x14ac:dyDescent="0.35">
      <c r="B8053" t="s">
        <v>392</v>
      </c>
    </row>
    <row r="8054" spans="1:2" x14ac:dyDescent="0.35">
      <c r="B8054" t="s">
        <v>397</v>
      </c>
    </row>
    <row r="8055" spans="1:2" x14ac:dyDescent="0.35">
      <c r="B8055" t="s">
        <v>398</v>
      </c>
    </row>
    <row r="8056" spans="1:2" x14ac:dyDescent="0.35">
      <c r="A8056" t="s">
        <v>21</v>
      </c>
    </row>
    <row r="8057" spans="1:2" x14ac:dyDescent="0.35">
      <c r="A8057" t="s">
        <v>17</v>
      </c>
      <c r="B8057" t="s">
        <v>2224</v>
      </c>
    </row>
    <row r="8058" spans="1:2" x14ac:dyDescent="0.35">
      <c r="B8058" t="s">
        <v>64</v>
      </c>
    </row>
    <row r="8059" spans="1:2" x14ac:dyDescent="0.35">
      <c r="B8059" t="s">
        <v>2153</v>
      </c>
    </row>
    <row r="8060" spans="1:2" x14ac:dyDescent="0.35">
      <c r="B8060" t="s">
        <v>34</v>
      </c>
    </row>
    <row r="8061" spans="1:2" x14ac:dyDescent="0.35">
      <c r="B8061" t="s">
        <v>392</v>
      </c>
    </row>
    <row r="8062" spans="1:2" x14ac:dyDescent="0.35">
      <c r="B8062" t="s">
        <v>393</v>
      </c>
    </row>
    <row r="8063" spans="1:2" x14ac:dyDescent="0.35">
      <c r="B8063" t="s">
        <v>394</v>
      </c>
    </row>
    <row r="8064" spans="1:2" x14ac:dyDescent="0.35">
      <c r="A8064" t="s">
        <v>21</v>
      </c>
    </row>
    <row r="8065" spans="1:2" x14ac:dyDescent="0.35">
      <c r="A8065" t="s">
        <v>17</v>
      </c>
      <c r="B8065" t="s">
        <v>2225</v>
      </c>
    </row>
    <row r="8066" spans="1:2" x14ac:dyDescent="0.35">
      <c r="B8066" t="s">
        <v>19</v>
      </c>
    </row>
    <row r="8067" spans="1:2" x14ac:dyDescent="0.35">
      <c r="B8067" t="s">
        <v>2226</v>
      </c>
    </row>
    <row r="8068" spans="1:2" x14ac:dyDescent="0.35">
      <c r="A8068" t="s">
        <v>21</v>
      </c>
    </row>
    <row r="8069" spans="1:2" x14ac:dyDescent="0.35">
      <c r="A8069" t="s">
        <v>17</v>
      </c>
      <c r="B8069" t="s">
        <v>2227</v>
      </c>
    </row>
    <row r="8070" spans="1:2" x14ac:dyDescent="0.35">
      <c r="B8070" t="s">
        <v>64</v>
      </c>
    </row>
    <row r="8071" spans="1:2" x14ac:dyDescent="0.35">
      <c r="B8071" t="s">
        <v>2228</v>
      </c>
    </row>
    <row r="8072" spans="1:2" x14ac:dyDescent="0.35">
      <c r="B8072" t="s">
        <v>34</v>
      </c>
    </row>
    <row r="8073" spans="1:2" x14ac:dyDescent="0.35">
      <c r="B8073" t="s">
        <v>84</v>
      </c>
    </row>
    <row r="8074" spans="1:2" x14ac:dyDescent="0.35">
      <c r="A8074" t="s">
        <v>21</v>
      </c>
    </row>
    <row r="8075" spans="1:2" x14ac:dyDescent="0.35">
      <c r="A8075" t="s">
        <v>17</v>
      </c>
      <c r="B8075" t="s">
        <v>2229</v>
      </c>
    </row>
    <row r="8076" spans="1:2" x14ac:dyDescent="0.35">
      <c r="B8076" t="s">
        <v>64</v>
      </c>
    </row>
    <row r="8077" spans="1:2" x14ac:dyDescent="0.35">
      <c r="B8077" t="s">
        <v>2230</v>
      </c>
    </row>
    <row r="8078" spans="1:2" x14ac:dyDescent="0.35">
      <c r="B8078" t="s">
        <v>34</v>
      </c>
    </row>
    <row r="8079" spans="1:2" x14ac:dyDescent="0.35">
      <c r="B8079" t="s">
        <v>112</v>
      </c>
    </row>
    <row r="8080" spans="1:2" x14ac:dyDescent="0.35">
      <c r="B8080" t="s">
        <v>127</v>
      </c>
    </row>
    <row r="8081" spans="1:2" x14ac:dyDescent="0.35">
      <c r="B8081" t="s">
        <v>113</v>
      </c>
    </row>
    <row r="8082" spans="1:2" x14ac:dyDescent="0.35">
      <c r="A8082" t="s">
        <v>21</v>
      </c>
    </row>
    <row r="8083" spans="1:2" x14ac:dyDescent="0.35">
      <c r="A8083" t="s">
        <v>17</v>
      </c>
      <c r="B8083" t="s">
        <v>2231</v>
      </c>
    </row>
    <row r="8084" spans="1:2" x14ac:dyDescent="0.35">
      <c r="B8084" t="s">
        <v>64</v>
      </c>
    </row>
    <row r="8085" spans="1:2" x14ac:dyDescent="0.35">
      <c r="B8085" t="s">
        <v>2232</v>
      </c>
    </row>
    <row r="8086" spans="1:2" x14ac:dyDescent="0.35">
      <c r="B8086" t="s">
        <v>34</v>
      </c>
    </row>
    <row r="8087" spans="1:2" x14ac:dyDescent="0.35">
      <c r="B8087" t="s">
        <v>112</v>
      </c>
    </row>
    <row r="8088" spans="1:2" x14ac:dyDescent="0.35">
      <c r="B8088" t="s">
        <v>127</v>
      </c>
    </row>
    <row r="8089" spans="1:2" x14ac:dyDescent="0.35">
      <c r="B8089" t="s">
        <v>113</v>
      </c>
    </row>
    <row r="8090" spans="1:2" x14ac:dyDescent="0.35">
      <c r="A8090" t="s">
        <v>21</v>
      </c>
    </row>
    <row r="8091" spans="1:2" x14ac:dyDescent="0.35">
      <c r="A8091" t="s">
        <v>17</v>
      </c>
      <c r="B8091" t="s">
        <v>2233</v>
      </c>
    </row>
    <row r="8092" spans="1:2" x14ac:dyDescent="0.35">
      <c r="B8092" t="s">
        <v>19</v>
      </c>
    </row>
    <row r="8093" spans="1:2" x14ac:dyDescent="0.35">
      <c r="B8093" t="s">
        <v>2234</v>
      </c>
    </row>
    <row r="8094" spans="1:2" x14ac:dyDescent="0.35">
      <c r="A8094" t="s">
        <v>21</v>
      </c>
    </row>
    <row r="8095" spans="1:2" x14ac:dyDescent="0.35">
      <c r="A8095" t="s">
        <v>17</v>
      </c>
      <c r="B8095" t="s">
        <v>2235</v>
      </c>
    </row>
    <row r="8096" spans="1:2" x14ac:dyDescent="0.35">
      <c r="B8096" t="s">
        <v>64</v>
      </c>
    </row>
    <row r="8097" spans="1:2" x14ac:dyDescent="0.35">
      <c r="B8097" t="s">
        <v>2236</v>
      </c>
    </row>
    <row r="8098" spans="1:2" x14ac:dyDescent="0.35">
      <c r="B8098" t="s">
        <v>73</v>
      </c>
    </row>
    <row r="8099" spans="1:2" x14ac:dyDescent="0.35">
      <c r="A8099" t="s">
        <v>21</v>
      </c>
    </row>
    <row r="8100" spans="1:2" x14ac:dyDescent="0.35">
      <c r="A8100" t="s">
        <v>17</v>
      </c>
      <c r="B8100" t="s">
        <v>2237</v>
      </c>
    </row>
    <row r="8101" spans="1:2" x14ac:dyDescent="0.35">
      <c r="B8101" t="s">
        <v>64</v>
      </c>
    </row>
    <row r="8102" spans="1:2" x14ac:dyDescent="0.35">
      <c r="B8102" t="s">
        <v>2238</v>
      </c>
    </row>
    <row r="8103" spans="1:2" x14ac:dyDescent="0.35">
      <c r="B8103" t="s">
        <v>34</v>
      </c>
    </row>
    <row r="8104" spans="1:2" x14ac:dyDescent="0.35">
      <c r="B8104" t="s">
        <v>156</v>
      </c>
    </row>
    <row r="8105" spans="1:2" x14ac:dyDescent="0.35">
      <c r="A8105" t="s">
        <v>21</v>
      </c>
    </row>
    <row r="8106" spans="1:2" x14ac:dyDescent="0.35">
      <c r="A8106" t="s">
        <v>17</v>
      </c>
      <c r="B8106" t="s">
        <v>2239</v>
      </c>
    </row>
    <row r="8107" spans="1:2" x14ac:dyDescent="0.35">
      <c r="B8107" t="s">
        <v>64</v>
      </c>
    </row>
    <row r="8108" spans="1:2" x14ac:dyDescent="0.35">
      <c r="B8108" t="s">
        <v>2240</v>
      </c>
    </row>
    <row r="8109" spans="1:2" x14ac:dyDescent="0.35">
      <c r="B8109" t="s">
        <v>69</v>
      </c>
    </row>
    <row r="8110" spans="1:2" x14ac:dyDescent="0.35">
      <c r="B8110" t="s">
        <v>70</v>
      </c>
    </row>
    <row r="8111" spans="1:2" x14ac:dyDescent="0.35">
      <c r="A8111" t="s">
        <v>21</v>
      </c>
    </row>
    <row r="8112" spans="1:2" x14ac:dyDescent="0.35">
      <c r="A8112" t="s">
        <v>17</v>
      </c>
      <c r="B8112" t="s">
        <v>2241</v>
      </c>
    </row>
    <row r="8113" spans="1:2" x14ac:dyDescent="0.35">
      <c r="B8113" t="s">
        <v>19</v>
      </c>
    </row>
    <row r="8114" spans="1:2" x14ac:dyDescent="0.35">
      <c r="B8114" t="s">
        <v>2242</v>
      </c>
    </row>
    <row r="8115" spans="1:2" x14ac:dyDescent="0.35">
      <c r="A8115" t="s">
        <v>21</v>
      </c>
    </row>
    <row r="8116" spans="1:2" x14ac:dyDescent="0.35">
      <c r="A8116" t="s">
        <v>17</v>
      </c>
      <c r="B8116" t="s">
        <v>2243</v>
      </c>
    </row>
    <row r="8117" spans="1:2" x14ac:dyDescent="0.35">
      <c r="B8117" t="s">
        <v>64</v>
      </c>
    </row>
    <row r="8118" spans="1:2" x14ac:dyDescent="0.35">
      <c r="B8118" t="s">
        <v>2244</v>
      </c>
    </row>
    <row r="8119" spans="1:2" x14ac:dyDescent="0.35">
      <c r="B8119" t="s">
        <v>73</v>
      </c>
    </row>
    <row r="8120" spans="1:2" x14ac:dyDescent="0.35">
      <c r="A8120" t="s">
        <v>21</v>
      </c>
    </row>
    <row r="8121" spans="1:2" x14ac:dyDescent="0.35">
      <c r="A8121" t="s">
        <v>17</v>
      </c>
      <c r="B8121" t="s">
        <v>2245</v>
      </c>
    </row>
    <row r="8122" spans="1:2" x14ac:dyDescent="0.35">
      <c r="B8122" t="s">
        <v>19</v>
      </c>
    </row>
    <row r="8123" spans="1:2" x14ac:dyDescent="0.35">
      <c r="B8123" t="s">
        <v>2246</v>
      </c>
    </row>
    <row r="8124" spans="1:2" x14ac:dyDescent="0.35">
      <c r="A8124" t="s">
        <v>21</v>
      </c>
    </row>
    <row r="8125" spans="1:2" x14ac:dyDescent="0.35">
      <c r="A8125" t="s">
        <v>17</v>
      </c>
      <c r="B8125" t="s">
        <v>2247</v>
      </c>
    </row>
    <row r="8126" spans="1:2" x14ac:dyDescent="0.35">
      <c r="B8126" t="s">
        <v>25</v>
      </c>
    </row>
    <row r="8127" spans="1:2" x14ac:dyDescent="0.35">
      <c r="B8127" t="s">
        <v>2248</v>
      </c>
    </row>
    <row r="8128" spans="1:2" x14ac:dyDescent="0.35">
      <c r="B8128" t="s">
        <v>2249</v>
      </c>
    </row>
    <row r="8129" spans="1:2" x14ac:dyDescent="0.35">
      <c r="A8129" t="s">
        <v>21</v>
      </c>
    </row>
    <row r="8130" spans="1:2" x14ac:dyDescent="0.35">
      <c r="A8130" t="s">
        <v>17</v>
      </c>
      <c r="B8130" t="s">
        <v>2250</v>
      </c>
    </row>
    <row r="8131" spans="1:2" x14ac:dyDescent="0.35">
      <c r="B8131" t="s">
        <v>25</v>
      </c>
    </row>
    <row r="8132" spans="1:2" x14ac:dyDescent="0.35">
      <c r="B8132" t="s">
        <v>2251</v>
      </c>
    </row>
    <row r="8133" spans="1:2" x14ac:dyDescent="0.35">
      <c r="B8133" t="s">
        <v>2249</v>
      </c>
    </row>
    <row r="8134" spans="1:2" x14ac:dyDescent="0.35">
      <c r="A8134" t="s">
        <v>21</v>
      </c>
    </row>
    <row r="8135" spans="1:2" x14ac:dyDescent="0.35">
      <c r="A8135" t="s">
        <v>17</v>
      </c>
      <c r="B8135" t="s">
        <v>2252</v>
      </c>
    </row>
    <row r="8136" spans="1:2" x14ac:dyDescent="0.35">
      <c r="B8136" t="s">
        <v>25</v>
      </c>
    </row>
    <row r="8137" spans="1:2" x14ac:dyDescent="0.35">
      <c r="B8137" t="s">
        <v>2253</v>
      </c>
    </row>
    <row r="8138" spans="1:2" x14ac:dyDescent="0.35">
      <c r="B8138" t="s">
        <v>2249</v>
      </c>
    </row>
    <row r="8139" spans="1:2" x14ac:dyDescent="0.35">
      <c r="A8139" t="s">
        <v>21</v>
      </c>
    </row>
    <row r="8140" spans="1:2" x14ac:dyDescent="0.35">
      <c r="A8140" t="s">
        <v>17</v>
      </c>
      <c r="B8140" t="s">
        <v>2254</v>
      </c>
    </row>
    <row r="8141" spans="1:2" x14ac:dyDescent="0.35">
      <c r="B8141" t="s">
        <v>25</v>
      </c>
    </row>
    <row r="8142" spans="1:2" x14ac:dyDescent="0.35">
      <c r="B8142" t="s">
        <v>2255</v>
      </c>
    </row>
    <row r="8143" spans="1:2" x14ac:dyDescent="0.35">
      <c r="B8143" t="s">
        <v>27</v>
      </c>
    </row>
    <row r="8144" spans="1:2" x14ac:dyDescent="0.35">
      <c r="A8144" t="s">
        <v>21</v>
      </c>
    </row>
    <row r="8145" spans="1:2" x14ac:dyDescent="0.35">
      <c r="A8145" t="s">
        <v>17</v>
      </c>
      <c r="B8145" t="s">
        <v>2256</v>
      </c>
    </row>
    <row r="8146" spans="1:2" x14ac:dyDescent="0.35">
      <c r="B8146" t="s">
        <v>19</v>
      </c>
    </row>
    <row r="8147" spans="1:2" x14ac:dyDescent="0.35">
      <c r="B8147" t="s">
        <v>2257</v>
      </c>
    </row>
    <row r="8148" spans="1:2" x14ac:dyDescent="0.35">
      <c r="A8148" t="s">
        <v>21</v>
      </c>
    </row>
    <row r="8149" spans="1:2" x14ac:dyDescent="0.35">
      <c r="A8149" t="s">
        <v>17</v>
      </c>
      <c r="B8149" t="s">
        <v>2258</v>
      </c>
    </row>
    <row r="8150" spans="1:2" x14ac:dyDescent="0.35">
      <c r="B8150" t="s">
        <v>25</v>
      </c>
    </row>
    <row r="8151" spans="1:2" x14ac:dyDescent="0.35">
      <c r="B8151" t="s">
        <v>2259</v>
      </c>
    </row>
    <row r="8152" spans="1:2" x14ac:dyDescent="0.35">
      <c r="B8152" t="s">
        <v>27</v>
      </c>
    </row>
    <row r="8153" spans="1:2" x14ac:dyDescent="0.35">
      <c r="A8153" t="s">
        <v>21</v>
      </c>
    </row>
    <row r="8154" spans="1:2" x14ac:dyDescent="0.35">
      <c r="A8154" t="s">
        <v>17</v>
      </c>
      <c r="B8154" t="s">
        <v>2260</v>
      </c>
    </row>
    <row r="8155" spans="1:2" x14ac:dyDescent="0.35">
      <c r="B8155" t="s">
        <v>25</v>
      </c>
    </row>
    <row r="8156" spans="1:2" x14ac:dyDescent="0.35">
      <c r="B8156" t="s">
        <v>2261</v>
      </c>
    </row>
    <row r="8157" spans="1:2" x14ac:dyDescent="0.35">
      <c r="B8157" t="s">
        <v>27</v>
      </c>
    </row>
    <row r="8158" spans="1:2" x14ac:dyDescent="0.35">
      <c r="A8158" t="s">
        <v>21</v>
      </c>
    </row>
    <row r="8159" spans="1:2" x14ac:dyDescent="0.35">
      <c r="A8159" t="s">
        <v>17</v>
      </c>
      <c r="B8159" t="s">
        <v>2262</v>
      </c>
    </row>
    <row r="8160" spans="1:2" x14ac:dyDescent="0.35">
      <c r="B8160" t="s">
        <v>25</v>
      </c>
    </row>
    <row r="8161" spans="1:2" x14ac:dyDescent="0.35">
      <c r="B8161" t="s">
        <v>2263</v>
      </c>
    </row>
    <row r="8162" spans="1:2" x14ac:dyDescent="0.35">
      <c r="B8162" t="s">
        <v>27</v>
      </c>
    </row>
    <row r="8163" spans="1:2" x14ac:dyDescent="0.35">
      <c r="A8163" t="s">
        <v>21</v>
      </c>
    </row>
    <row r="8164" spans="1:2" x14ac:dyDescent="0.35">
      <c r="A8164" t="s">
        <v>17</v>
      </c>
      <c r="B8164" t="s">
        <v>2264</v>
      </c>
    </row>
    <row r="8165" spans="1:2" x14ac:dyDescent="0.35">
      <c r="B8165" t="s">
        <v>25</v>
      </c>
    </row>
    <row r="8166" spans="1:2" x14ac:dyDescent="0.35">
      <c r="B8166" t="s">
        <v>2265</v>
      </c>
    </row>
    <row r="8167" spans="1:2" x14ac:dyDescent="0.35">
      <c r="B8167" t="s">
        <v>27</v>
      </c>
    </row>
    <row r="8168" spans="1:2" x14ac:dyDescent="0.35">
      <c r="A8168" t="s">
        <v>21</v>
      </c>
    </row>
    <row r="8169" spans="1:2" x14ac:dyDescent="0.35">
      <c r="A8169" t="s">
        <v>17</v>
      </c>
      <c r="B8169" t="s">
        <v>2266</v>
      </c>
    </row>
    <row r="8170" spans="1:2" x14ac:dyDescent="0.35">
      <c r="B8170" t="s">
        <v>25</v>
      </c>
    </row>
    <row r="8171" spans="1:2" x14ac:dyDescent="0.35">
      <c r="B8171" t="s">
        <v>2267</v>
      </c>
    </row>
    <row r="8172" spans="1:2" x14ac:dyDescent="0.35">
      <c r="B8172" t="s">
        <v>44</v>
      </c>
    </row>
    <row r="8173" spans="1:2" x14ac:dyDescent="0.35">
      <c r="A8173" t="s">
        <v>21</v>
      </c>
    </row>
    <row r="8174" spans="1:2" x14ac:dyDescent="0.35">
      <c r="A8174" t="s">
        <v>17</v>
      </c>
      <c r="B8174" t="s">
        <v>2268</v>
      </c>
    </row>
    <row r="8175" spans="1:2" x14ac:dyDescent="0.35">
      <c r="B8175" t="s">
        <v>25</v>
      </c>
    </row>
    <row r="8176" spans="1:2" x14ac:dyDescent="0.35">
      <c r="B8176" t="s">
        <v>2269</v>
      </c>
    </row>
    <row r="8177" spans="1:2" x14ac:dyDescent="0.35">
      <c r="B8177" t="s">
        <v>27</v>
      </c>
    </row>
    <row r="8178" spans="1:2" x14ac:dyDescent="0.35">
      <c r="A8178" t="s">
        <v>21</v>
      </c>
    </row>
    <row r="8179" spans="1:2" x14ac:dyDescent="0.35">
      <c r="A8179" t="s">
        <v>17</v>
      </c>
      <c r="B8179" t="s">
        <v>2270</v>
      </c>
    </row>
    <row r="8180" spans="1:2" x14ac:dyDescent="0.35">
      <c r="B8180" t="s">
        <v>25</v>
      </c>
    </row>
    <row r="8181" spans="1:2" x14ac:dyDescent="0.35">
      <c r="B8181" t="s">
        <v>2271</v>
      </c>
    </row>
    <row r="8182" spans="1:2" x14ac:dyDescent="0.35">
      <c r="B8182" t="s">
        <v>27</v>
      </c>
    </row>
    <row r="8183" spans="1:2" x14ac:dyDescent="0.35">
      <c r="A8183" t="s">
        <v>21</v>
      </c>
    </row>
    <row r="8184" spans="1:2" x14ac:dyDescent="0.35">
      <c r="A8184" t="s">
        <v>17</v>
      </c>
      <c r="B8184" t="s">
        <v>2272</v>
      </c>
    </row>
    <row r="8185" spans="1:2" x14ac:dyDescent="0.35">
      <c r="B8185" t="s">
        <v>25</v>
      </c>
    </row>
    <row r="8186" spans="1:2" x14ac:dyDescent="0.35">
      <c r="B8186" t="s">
        <v>2273</v>
      </c>
    </row>
    <row r="8187" spans="1:2" x14ac:dyDescent="0.35">
      <c r="B8187" t="s">
        <v>40</v>
      </c>
    </row>
    <row r="8188" spans="1:2" x14ac:dyDescent="0.35">
      <c r="B8188" t="s">
        <v>222</v>
      </c>
    </row>
    <row r="8189" spans="1:2" x14ac:dyDescent="0.35">
      <c r="A8189" t="s">
        <v>21</v>
      </c>
    </row>
    <row r="8190" spans="1:2" x14ac:dyDescent="0.35">
      <c r="A8190" t="s">
        <v>17</v>
      </c>
      <c r="B8190" t="s">
        <v>2274</v>
      </c>
    </row>
    <row r="8191" spans="1:2" x14ac:dyDescent="0.35">
      <c r="B8191" t="s">
        <v>25</v>
      </c>
    </row>
    <row r="8192" spans="1:2" x14ac:dyDescent="0.35">
      <c r="B8192" t="s">
        <v>2275</v>
      </c>
    </row>
    <row r="8193" spans="1:2" x14ac:dyDescent="0.35">
      <c r="B8193" t="s">
        <v>27</v>
      </c>
    </row>
    <row r="8194" spans="1:2" x14ac:dyDescent="0.35">
      <c r="A8194" t="s">
        <v>21</v>
      </c>
    </row>
    <row r="8195" spans="1:2" x14ac:dyDescent="0.35">
      <c r="A8195" t="s">
        <v>17</v>
      </c>
      <c r="B8195" t="s">
        <v>2276</v>
      </c>
    </row>
    <row r="8196" spans="1:2" x14ac:dyDescent="0.35">
      <c r="B8196" t="s">
        <v>25</v>
      </c>
    </row>
    <row r="8197" spans="1:2" x14ac:dyDescent="0.35">
      <c r="B8197" t="s">
        <v>2277</v>
      </c>
    </row>
    <row r="8198" spans="1:2" x14ac:dyDescent="0.35">
      <c r="B8198" t="s">
        <v>27</v>
      </c>
    </row>
    <row r="8199" spans="1:2" x14ac:dyDescent="0.35">
      <c r="A8199" t="s">
        <v>21</v>
      </c>
    </row>
    <row r="8200" spans="1:2" x14ac:dyDescent="0.35">
      <c r="A8200" t="s">
        <v>17</v>
      </c>
      <c r="B8200" t="s">
        <v>2278</v>
      </c>
    </row>
    <row r="8201" spans="1:2" x14ac:dyDescent="0.35">
      <c r="B8201" t="s">
        <v>25</v>
      </c>
    </row>
    <row r="8202" spans="1:2" x14ac:dyDescent="0.35">
      <c r="B8202" t="s">
        <v>2279</v>
      </c>
    </row>
    <row r="8203" spans="1:2" x14ac:dyDescent="0.35">
      <c r="B8203" t="s">
        <v>40</v>
      </c>
    </row>
    <row r="8204" spans="1:2" x14ac:dyDescent="0.35">
      <c r="B8204" t="s">
        <v>222</v>
      </c>
    </row>
    <row r="8205" spans="1:2" x14ac:dyDescent="0.35">
      <c r="A8205" t="s">
        <v>21</v>
      </c>
    </row>
    <row r="8206" spans="1:2" x14ac:dyDescent="0.35">
      <c r="A8206" t="s">
        <v>17</v>
      </c>
      <c r="B8206" t="s">
        <v>2280</v>
      </c>
    </row>
    <row r="8207" spans="1:2" x14ac:dyDescent="0.35">
      <c r="B8207" t="s">
        <v>25</v>
      </c>
    </row>
    <row r="8208" spans="1:2" x14ac:dyDescent="0.35">
      <c r="B8208" t="s">
        <v>2281</v>
      </c>
    </row>
    <row r="8209" spans="1:2" x14ac:dyDescent="0.35">
      <c r="B8209" t="s">
        <v>40</v>
      </c>
    </row>
    <row r="8210" spans="1:2" x14ac:dyDescent="0.35">
      <c r="B8210" t="s">
        <v>222</v>
      </c>
    </row>
    <row r="8211" spans="1:2" x14ac:dyDescent="0.35">
      <c r="A8211" t="s">
        <v>21</v>
      </c>
    </row>
    <row r="8212" spans="1:2" x14ac:dyDescent="0.35">
      <c r="A8212" t="s">
        <v>17</v>
      </c>
      <c r="B8212" t="s">
        <v>2282</v>
      </c>
    </row>
    <row r="8213" spans="1:2" x14ac:dyDescent="0.35">
      <c r="B8213" t="s">
        <v>25</v>
      </c>
    </row>
    <row r="8214" spans="1:2" x14ac:dyDescent="0.35">
      <c r="B8214" t="s">
        <v>2283</v>
      </c>
    </row>
    <row r="8215" spans="1:2" x14ac:dyDescent="0.35">
      <c r="B8215" t="s">
        <v>40</v>
      </c>
    </row>
    <row r="8216" spans="1:2" x14ac:dyDescent="0.35">
      <c r="B8216" t="s">
        <v>222</v>
      </c>
    </row>
    <row r="8217" spans="1:2" x14ac:dyDescent="0.35">
      <c r="A8217" t="s">
        <v>21</v>
      </c>
    </row>
    <row r="8218" spans="1:2" x14ac:dyDescent="0.35">
      <c r="A8218" t="s">
        <v>17</v>
      </c>
      <c r="B8218" t="s">
        <v>2284</v>
      </c>
    </row>
    <row r="8219" spans="1:2" x14ac:dyDescent="0.35">
      <c r="B8219" t="s">
        <v>25</v>
      </c>
    </row>
    <row r="8220" spans="1:2" x14ac:dyDescent="0.35">
      <c r="B8220" t="s">
        <v>2285</v>
      </c>
    </row>
    <row r="8221" spans="1:2" x14ac:dyDescent="0.35">
      <c r="B8221" t="s">
        <v>27</v>
      </c>
    </row>
    <row r="8222" spans="1:2" x14ac:dyDescent="0.35">
      <c r="A8222" t="s">
        <v>21</v>
      </c>
    </row>
    <row r="8223" spans="1:2" x14ac:dyDescent="0.35">
      <c r="A8223" t="s">
        <v>17</v>
      </c>
      <c r="B8223" t="s">
        <v>2286</v>
      </c>
    </row>
    <row r="8224" spans="1:2" x14ac:dyDescent="0.35">
      <c r="B8224" t="s">
        <v>25</v>
      </c>
    </row>
    <row r="8225" spans="1:2" x14ac:dyDescent="0.35">
      <c r="B8225" t="s">
        <v>2287</v>
      </c>
    </row>
    <row r="8226" spans="1:2" x14ac:dyDescent="0.35">
      <c r="B8226" t="s">
        <v>44</v>
      </c>
    </row>
    <row r="8227" spans="1:2" x14ac:dyDescent="0.35">
      <c r="A8227" t="s">
        <v>21</v>
      </c>
    </row>
    <row r="8228" spans="1:2" x14ac:dyDescent="0.35">
      <c r="A8228" t="s">
        <v>17</v>
      </c>
      <c r="B8228" t="s">
        <v>2288</v>
      </c>
    </row>
    <row r="8229" spans="1:2" x14ac:dyDescent="0.35">
      <c r="B8229" t="s">
        <v>25</v>
      </c>
    </row>
    <row r="8230" spans="1:2" x14ac:dyDescent="0.35">
      <c r="B8230" t="s">
        <v>2289</v>
      </c>
    </row>
    <row r="8231" spans="1:2" x14ac:dyDescent="0.35">
      <c r="B8231" t="s">
        <v>27</v>
      </c>
    </row>
    <row r="8232" spans="1:2" x14ac:dyDescent="0.35">
      <c r="A8232" t="s">
        <v>21</v>
      </c>
    </row>
    <row r="8233" spans="1:2" x14ac:dyDescent="0.35">
      <c r="A8233" t="s">
        <v>17</v>
      </c>
      <c r="B8233" t="s">
        <v>2290</v>
      </c>
    </row>
    <row r="8234" spans="1:2" x14ac:dyDescent="0.35">
      <c r="B8234" t="s">
        <v>25</v>
      </c>
    </row>
    <row r="8235" spans="1:2" x14ac:dyDescent="0.35">
      <c r="B8235" t="s">
        <v>2291</v>
      </c>
    </row>
    <row r="8236" spans="1:2" x14ac:dyDescent="0.35">
      <c r="B8236" t="s">
        <v>27</v>
      </c>
    </row>
    <row r="8237" spans="1:2" x14ac:dyDescent="0.35">
      <c r="A8237" t="s">
        <v>21</v>
      </c>
    </row>
    <row r="8238" spans="1:2" x14ac:dyDescent="0.35">
      <c r="A8238" t="s">
        <v>17</v>
      </c>
      <c r="B8238" t="s">
        <v>2292</v>
      </c>
    </row>
    <row r="8239" spans="1:2" x14ac:dyDescent="0.35">
      <c r="B8239" t="s">
        <v>25</v>
      </c>
    </row>
    <row r="8240" spans="1:2" x14ac:dyDescent="0.35">
      <c r="B8240" t="s">
        <v>2293</v>
      </c>
    </row>
    <row r="8241" spans="1:2" x14ac:dyDescent="0.35">
      <c r="B8241" t="s">
        <v>27</v>
      </c>
    </row>
    <row r="8242" spans="1:2" x14ac:dyDescent="0.35">
      <c r="A8242" t="s">
        <v>21</v>
      </c>
    </row>
    <row r="8243" spans="1:2" x14ac:dyDescent="0.35">
      <c r="A8243" t="s">
        <v>17</v>
      </c>
      <c r="B8243" t="s">
        <v>2294</v>
      </c>
    </row>
    <row r="8244" spans="1:2" x14ac:dyDescent="0.35">
      <c r="B8244" t="s">
        <v>25</v>
      </c>
    </row>
    <row r="8245" spans="1:2" x14ac:dyDescent="0.35">
      <c r="B8245" t="s">
        <v>2295</v>
      </c>
    </row>
    <row r="8246" spans="1:2" x14ac:dyDescent="0.35">
      <c r="B8246" t="s">
        <v>27</v>
      </c>
    </row>
    <row r="8247" spans="1:2" x14ac:dyDescent="0.35">
      <c r="A8247" t="s">
        <v>21</v>
      </c>
    </row>
    <row r="8248" spans="1:2" x14ac:dyDescent="0.35">
      <c r="A8248" t="s">
        <v>17</v>
      </c>
      <c r="B8248" t="s">
        <v>2296</v>
      </c>
    </row>
    <row r="8249" spans="1:2" x14ac:dyDescent="0.35">
      <c r="B8249" t="s">
        <v>25</v>
      </c>
    </row>
    <row r="8250" spans="1:2" x14ac:dyDescent="0.35">
      <c r="B8250" t="s">
        <v>2297</v>
      </c>
    </row>
    <row r="8251" spans="1:2" x14ac:dyDescent="0.35">
      <c r="B8251" t="s">
        <v>27</v>
      </c>
    </row>
    <row r="8252" spans="1:2" x14ac:dyDescent="0.35">
      <c r="A8252" t="s">
        <v>21</v>
      </c>
    </row>
    <row r="8253" spans="1:2" x14ac:dyDescent="0.35">
      <c r="A8253" t="s">
        <v>17</v>
      </c>
      <c r="B8253" t="s">
        <v>2298</v>
      </c>
    </row>
    <row r="8254" spans="1:2" x14ac:dyDescent="0.35">
      <c r="B8254" t="s">
        <v>25</v>
      </c>
    </row>
    <row r="8255" spans="1:2" x14ac:dyDescent="0.35">
      <c r="B8255" t="s">
        <v>2299</v>
      </c>
    </row>
    <row r="8256" spans="1:2" x14ac:dyDescent="0.35">
      <c r="B8256" t="s">
        <v>225</v>
      </c>
    </row>
    <row r="8257" spans="1:2" x14ac:dyDescent="0.35">
      <c r="A8257" t="s">
        <v>21</v>
      </c>
    </row>
    <row r="8258" spans="1:2" x14ac:dyDescent="0.35">
      <c r="A8258" t="s">
        <v>17</v>
      </c>
      <c r="B8258" t="s">
        <v>2300</v>
      </c>
    </row>
    <row r="8259" spans="1:2" x14ac:dyDescent="0.35">
      <c r="B8259" t="s">
        <v>64</v>
      </c>
    </row>
    <row r="8260" spans="1:2" x14ac:dyDescent="0.35">
      <c r="B8260" t="s">
        <v>2301</v>
      </c>
    </row>
    <row r="8261" spans="1:2" x14ac:dyDescent="0.35">
      <c r="B8261" t="s">
        <v>40</v>
      </c>
    </row>
    <row r="8262" spans="1:2" x14ac:dyDescent="0.35">
      <c r="B8262" t="s">
        <v>2302</v>
      </c>
    </row>
    <row r="8263" spans="1:2" x14ac:dyDescent="0.35">
      <c r="A8263" t="s">
        <v>21</v>
      </c>
    </row>
    <row r="8264" spans="1:2" x14ac:dyDescent="0.35">
      <c r="A8264" t="s">
        <v>17</v>
      </c>
      <c r="B8264" t="s">
        <v>2303</v>
      </c>
    </row>
    <row r="8265" spans="1:2" x14ac:dyDescent="0.35">
      <c r="B8265" t="s">
        <v>19</v>
      </c>
    </row>
    <row r="8266" spans="1:2" x14ac:dyDescent="0.35">
      <c r="B8266" t="s">
        <v>2304</v>
      </c>
    </row>
    <row r="8267" spans="1:2" x14ac:dyDescent="0.35">
      <c r="A8267" t="s">
        <v>21</v>
      </c>
    </row>
    <row r="8268" spans="1:2" x14ac:dyDescent="0.35">
      <c r="A8268" t="s">
        <v>17</v>
      </c>
      <c r="B8268" t="s">
        <v>2305</v>
      </c>
    </row>
    <row r="8269" spans="1:2" x14ac:dyDescent="0.35">
      <c r="B8269" t="s">
        <v>25</v>
      </c>
    </row>
    <row r="8270" spans="1:2" x14ac:dyDescent="0.35">
      <c r="B8270" t="s">
        <v>271</v>
      </c>
    </row>
    <row r="8271" spans="1:2" x14ac:dyDescent="0.35">
      <c r="B8271" t="s">
        <v>30</v>
      </c>
    </row>
    <row r="8272" spans="1:2" x14ac:dyDescent="0.35">
      <c r="B8272" t="s">
        <v>245</v>
      </c>
    </row>
    <row r="8273" spans="1:2" x14ac:dyDescent="0.35">
      <c r="A8273" t="s">
        <v>21</v>
      </c>
    </row>
    <row r="8274" spans="1:2" x14ac:dyDescent="0.35">
      <c r="A8274" t="s">
        <v>17</v>
      </c>
      <c r="B8274" t="s">
        <v>2306</v>
      </c>
    </row>
    <row r="8275" spans="1:2" x14ac:dyDescent="0.35">
      <c r="B8275" t="s">
        <v>25</v>
      </c>
    </row>
    <row r="8276" spans="1:2" x14ac:dyDescent="0.35">
      <c r="B8276" t="s">
        <v>2307</v>
      </c>
    </row>
    <row r="8277" spans="1:2" x14ac:dyDescent="0.35">
      <c r="B8277" t="s">
        <v>30</v>
      </c>
    </row>
    <row r="8278" spans="1:2" x14ac:dyDescent="0.35">
      <c r="B8278" t="s">
        <v>288</v>
      </c>
    </row>
    <row r="8279" spans="1:2" x14ac:dyDescent="0.35">
      <c r="A8279" t="s">
        <v>21</v>
      </c>
    </row>
    <row r="8280" spans="1:2" x14ac:dyDescent="0.35">
      <c r="A8280" t="s">
        <v>17</v>
      </c>
      <c r="B8280" t="s">
        <v>2308</v>
      </c>
    </row>
    <row r="8281" spans="1:2" x14ac:dyDescent="0.35">
      <c r="B8281" t="s">
        <v>64</v>
      </c>
    </row>
    <row r="8282" spans="1:2" x14ac:dyDescent="0.35">
      <c r="B8282" t="s">
        <v>2309</v>
      </c>
    </row>
    <row r="8283" spans="1:2" x14ac:dyDescent="0.35">
      <c r="B8283" t="s">
        <v>34</v>
      </c>
    </row>
    <row r="8284" spans="1:2" x14ac:dyDescent="0.35">
      <c r="B8284" t="s">
        <v>245</v>
      </c>
    </row>
    <row r="8285" spans="1:2" x14ac:dyDescent="0.35">
      <c r="A8285" t="s">
        <v>21</v>
      </c>
    </row>
    <row r="8286" spans="1:2" x14ac:dyDescent="0.35">
      <c r="A8286" t="s">
        <v>17</v>
      </c>
      <c r="B8286" t="s">
        <v>2310</v>
      </c>
    </row>
    <row r="8287" spans="1:2" x14ac:dyDescent="0.35">
      <c r="B8287" t="s">
        <v>64</v>
      </c>
    </row>
    <row r="8288" spans="1:2" x14ac:dyDescent="0.35">
      <c r="B8288" t="s">
        <v>2311</v>
      </c>
    </row>
    <row r="8289" spans="1:2" x14ac:dyDescent="0.35">
      <c r="B8289" t="s">
        <v>34</v>
      </c>
    </row>
    <row r="8290" spans="1:2" x14ac:dyDescent="0.35">
      <c r="B8290" t="s">
        <v>278</v>
      </c>
    </row>
    <row r="8291" spans="1:2" x14ac:dyDescent="0.35">
      <c r="A8291" t="s">
        <v>21</v>
      </c>
    </row>
    <row r="8292" spans="1:2" x14ac:dyDescent="0.35">
      <c r="A8292" t="s">
        <v>17</v>
      </c>
      <c r="B8292" t="s">
        <v>2312</v>
      </c>
    </row>
    <row r="8293" spans="1:2" x14ac:dyDescent="0.35">
      <c r="B8293" t="s">
        <v>64</v>
      </c>
    </row>
    <row r="8294" spans="1:2" x14ac:dyDescent="0.35">
      <c r="B8294" t="s">
        <v>2313</v>
      </c>
    </row>
    <row r="8295" spans="1:2" x14ac:dyDescent="0.35">
      <c r="B8295" t="s">
        <v>34</v>
      </c>
    </row>
    <row r="8296" spans="1:2" x14ac:dyDescent="0.35">
      <c r="B8296" t="s">
        <v>407</v>
      </c>
    </row>
    <row r="8297" spans="1:2" x14ac:dyDescent="0.35">
      <c r="A8297" t="s">
        <v>21</v>
      </c>
    </row>
    <row r="8298" spans="1:2" x14ac:dyDescent="0.35">
      <c r="A8298" t="s">
        <v>17</v>
      </c>
      <c r="B8298" t="s">
        <v>2314</v>
      </c>
    </row>
    <row r="8299" spans="1:2" x14ac:dyDescent="0.35">
      <c r="B8299" t="s">
        <v>64</v>
      </c>
    </row>
    <row r="8300" spans="1:2" x14ac:dyDescent="0.35">
      <c r="B8300" t="s">
        <v>2315</v>
      </c>
    </row>
    <row r="8301" spans="1:2" x14ac:dyDescent="0.35">
      <c r="B8301" t="s">
        <v>34</v>
      </c>
    </row>
    <row r="8302" spans="1:2" x14ac:dyDescent="0.35">
      <c r="B8302" t="s">
        <v>156</v>
      </c>
    </row>
    <row r="8303" spans="1:2" x14ac:dyDescent="0.35">
      <c r="A8303" t="s">
        <v>21</v>
      </c>
    </row>
    <row r="8304" spans="1:2" x14ac:dyDescent="0.35">
      <c r="A8304" t="s">
        <v>17</v>
      </c>
      <c r="B8304" t="s">
        <v>2316</v>
      </c>
    </row>
    <row r="8305" spans="1:2" x14ac:dyDescent="0.35">
      <c r="B8305" t="s">
        <v>64</v>
      </c>
    </row>
    <row r="8306" spans="1:2" x14ac:dyDescent="0.35">
      <c r="B8306" t="s">
        <v>2317</v>
      </c>
    </row>
    <row r="8307" spans="1:2" x14ac:dyDescent="0.35">
      <c r="B8307" t="s">
        <v>34</v>
      </c>
    </row>
    <row r="8308" spans="1:2" x14ac:dyDescent="0.35">
      <c r="B8308" t="s">
        <v>156</v>
      </c>
    </row>
    <row r="8309" spans="1:2" x14ac:dyDescent="0.35">
      <c r="A8309" t="s">
        <v>21</v>
      </c>
    </row>
    <row r="8310" spans="1:2" x14ac:dyDescent="0.35">
      <c r="A8310" t="s">
        <v>17</v>
      </c>
      <c r="B8310" t="s">
        <v>2318</v>
      </c>
    </row>
    <row r="8311" spans="1:2" x14ac:dyDescent="0.35">
      <c r="B8311" t="s">
        <v>25</v>
      </c>
    </row>
    <row r="8312" spans="1:2" x14ac:dyDescent="0.35">
      <c r="B8312" t="s">
        <v>2319</v>
      </c>
    </row>
    <row r="8313" spans="1:2" x14ac:dyDescent="0.35">
      <c r="B8313" t="s">
        <v>40</v>
      </c>
    </row>
    <row r="8314" spans="1:2" x14ac:dyDescent="0.35">
      <c r="B8314" t="s">
        <v>222</v>
      </c>
    </row>
    <row r="8315" spans="1:2" x14ac:dyDescent="0.35">
      <c r="A8315" t="s">
        <v>21</v>
      </c>
    </row>
    <row r="8316" spans="1:2" x14ac:dyDescent="0.35">
      <c r="A8316" t="s">
        <v>17</v>
      </c>
      <c r="B8316" t="s">
        <v>2320</v>
      </c>
    </row>
    <row r="8317" spans="1:2" x14ac:dyDescent="0.35">
      <c r="B8317" t="s">
        <v>64</v>
      </c>
    </row>
    <row r="8318" spans="1:2" x14ac:dyDescent="0.35">
      <c r="B8318" t="s">
        <v>2321</v>
      </c>
    </row>
    <row r="8319" spans="1:2" x14ac:dyDescent="0.35">
      <c r="B8319" t="s">
        <v>34</v>
      </c>
    </row>
    <row r="8320" spans="1:2" x14ac:dyDescent="0.35">
      <c r="B8320" t="s">
        <v>70</v>
      </c>
    </row>
    <row r="8321" spans="1:2" x14ac:dyDescent="0.35">
      <c r="A8321" t="s">
        <v>21</v>
      </c>
    </row>
    <row r="8322" spans="1:2" x14ac:dyDescent="0.35">
      <c r="A8322" t="s">
        <v>17</v>
      </c>
      <c r="B8322" t="s">
        <v>2322</v>
      </c>
    </row>
    <row r="8323" spans="1:2" x14ac:dyDescent="0.35">
      <c r="B8323" t="s">
        <v>160</v>
      </c>
    </row>
    <row r="8324" spans="1:2" x14ac:dyDescent="0.35">
      <c r="B8324" t="s">
        <v>2323</v>
      </c>
    </row>
    <row r="8325" spans="1:2" x14ac:dyDescent="0.35">
      <c r="B8325" t="s">
        <v>34</v>
      </c>
    </row>
    <row r="8326" spans="1:2" x14ac:dyDescent="0.35">
      <c r="B8326" t="s">
        <v>156</v>
      </c>
    </row>
    <row r="8327" spans="1:2" x14ac:dyDescent="0.35">
      <c r="A8327" t="s">
        <v>21</v>
      </c>
    </row>
    <row r="8328" spans="1:2" x14ac:dyDescent="0.35">
      <c r="A8328" t="s">
        <v>17</v>
      </c>
      <c r="B8328" t="s">
        <v>2324</v>
      </c>
    </row>
    <row r="8329" spans="1:2" x14ac:dyDescent="0.35">
      <c r="B8329" t="s">
        <v>64</v>
      </c>
    </row>
    <row r="8330" spans="1:2" x14ac:dyDescent="0.35">
      <c r="B8330" t="s">
        <v>2325</v>
      </c>
    </row>
    <row r="8331" spans="1:2" x14ac:dyDescent="0.35">
      <c r="B8331" t="s">
        <v>73</v>
      </c>
    </row>
    <row r="8332" spans="1:2" x14ac:dyDescent="0.35">
      <c r="A8332" t="s">
        <v>21</v>
      </c>
    </row>
    <row r="8333" spans="1:2" x14ac:dyDescent="0.35">
      <c r="A8333" t="s">
        <v>17</v>
      </c>
      <c r="B8333" t="s">
        <v>2326</v>
      </c>
    </row>
    <row r="8334" spans="1:2" x14ac:dyDescent="0.35">
      <c r="B8334" t="s">
        <v>64</v>
      </c>
    </row>
    <row r="8335" spans="1:2" x14ac:dyDescent="0.35">
      <c r="B8335" t="s">
        <v>2327</v>
      </c>
    </row>
    <row r="8336" spans="1:2" x14ac:dyDescent="0.35">
      <c r="B8336" t="s">
        <v>73</v>
      </c>
    </row>
    <row r="8337" spans="1:2" x14ac:dyDescent="0.35">
      <c r="A8337" t="s">
        <v>21</v>
      </c>
    </row>
    <row r="8338" spans="1:2" x14ac:dyDescent="0.35">
      <c r="A8338" t="s">
        <v>17</v>
      </c>
      <c r="B8338" t="s">
        <v>2328</v>
      </c>
    </row>
    <row r="8339" spans="1:2" x14ac:dyDescent="0.35">
      <c r="B8339" t="s">
        <v>64</v>
      </c>
    </row>
    <row r="8340" spans="1:2" x14ac:dyDescent="0.35">
      <c r="B8340" t="s">
        <v>2329</v>
      </c>
    </row>
    <row r="8341" spans="1:2" x14ac:dyDescent="0.35">
      <c r="B8341" t="s">
        <v>34</v>
      </c>
    </row>
    <row r="8342" spans="1:2" x14ac:dyDescent="0.35">
      <c r="B8342" t="s">
        <v>407</v>
      </c>
    </row>
    <row r="8343" spans="1:2" x14ac:dyDescent="0.35">
      <c r="A8343" t="s">
        <v>21</v>
      </c>
    </row>
    <row r="8344" spans="1:2" x14ac:dyDescent="0.35">
      <c r="A8344" t="s">
        <v>17</v>
      </c>
      <c r="B8344" t="s">
        <v>2330</v>
      </c>
    </row>
    <row r="8345" spans="1:2" x14ac:dyDescent="0.35">
      <c r="B8345" t="s">
        <v>19</v>
      </c>
    </row>
    <row r="8346" spans="1:2" x14ac:dyDescent="0.35">
      <c r="B8346" t="s">
        <v>2331</v>
      </c>
    </row>
    <row r="8347" spans="1:2" x14ac:dyDescent="0.35">
      <c r="A8347" t="s">
        <v>21</v>
      </c>
    </row>
    <row r="8348" spans="1:2" x14ac:dyDescent="0.35">
      <c r="A8348" t="s">
        <v>17</v>
      </c>
      <c r="B8348" t="s">
        <v>2332</v>
      </c>
    </row>
    <row r="8349" spans="1:2" x14ac:dyDescent="0.35">
      <c r="B8349" t="s">
        <v>64</v>
      </c>
    </row>
    <row r="8350" spans="1:2" x14ac:dyDescent="0.35">
      <c r="B8350" t="s">
        <v>2333</v>
      </c>
    </row>
    <row r="8351" spans="1:2" x14ac:dyDescent="0.35">
      <c r="B8351" t="s">
        <v>34</v>
      </c>
    </row>
    <row r="8352" spans="1:2" x14ac:dyDescent="0.35">
      <c r="B8352" t="s">
        <v>2334</v>
      </c>
    </row>
    <row r="8353" spans="1:2" x14ac:dyDescent="0.35">
      <c r="A8353" t="s">
        <v>21</v>
      </c>
    </row>
    <row r="8354" spans="1:2" x14ac:dyDescent="0.35">
      <c r="A8354" t="s">
        <v>17</v>
      </c>
      <c r="B8354" t="s">
        <v>2335</v>
      </c>
    </row>
    <row r="8355" spans="1:2" x14ac:dyDescent="0.35">
      <c r="B8355" t="s">
        <v>64</v>
      </c>
    </row>
    <row r="8356" spans="1:2" x14ac:dyDescent="0.35">
      <c r="B8356" t="s">
        <v>2336</v>
      </c>
    </row>
    <row r="8357" spans="1:2" x14ac:dyDescent="0.35">
      <c r="B8357" t="s">
        <v>34</v>
      </c>
    </row>
    <row r="8358" spans="1:2" x14ac:dyDescent="0.35">
      <c r="B8358" t="s">
        <v>2334</v>
      </c>
    </row>
    <row r="8359" spans="1:2" x14ac:dyDescent="0.35">
      <c r="A8359" t="s">
        <v>21</v>
      </c>
    </row>
    <row r="8360" spans="1:2" x14ac:dyDescent="0.35">
      <c r="A8360" t="s">
        <v>17</v>
      </c>
      <c r="B8360" t="s">
        <v>2337</v>
      </c>
    </row>
    <row r="8361" spans="1:2" x14ac:dyDescent="0.35">
      <c r="B8361" t="s">
        <v>64</v>
      </c>
    </row>
    <row r="8362" spans="1:2" x14ac:dyDescent="0.35">
      <c r="B8362" t="s">
        <v>2338</v>
      </c>
    </row>
    <row r="8363" spans="1:2" x14ac:dyDescent="0.35">
      <c r="B8363" t="s">
        <v>34</v>
      </c>
    </row>
    <row r="8364" spans="1:2" x14ac:dyDescent="0.35">
      <c r="B8364" t="s">
        <v>2334</v>
      </c>
    </row>
    <row r="8365" spans="1:2" x14ac:dyDescent="0.35">
      <c r="A8365" t="s">
        <v>21</v>
      </c>
    </row>
    <row r="8366" spans="1:2" x14ac:dyDescent="0.35">
      <c r="A8366" t="s">
        <v>17</v>
      </c>
      <c r="B8366" t="s">
        <v>2339</v>
      </c>
    </row>
    <row r="8367" spans="1:2" x14ac:dyDescent="0.35">
      <c r="B8367" t="s">
        <v>19</v>
      </c>
    </row>
    <row r="8368" spans="1:2" x14ac:dyDescent="0.35">
      <c r="B8368" t="s">
        <v>2340</v>
      </c>
    </row>
    <row r="8369" spans="1:2" x14ac:dyDescent="0.35">
      <c r="A8369" t="s">
        <v>21</v>
      </c>
    </row>
    <row r="8370" spans="1:2" x14ac:dyDescent="0.35">
      <c r="A8370" t="s">
        <v>17</v>
      </c>
      <c r="B8370" t="s">
        <v>2341</v>
      </c>
    </row>
    <row r="8371" spans="1:2" x14ac:dyDescent="0.35">
      <c r="B8371" t="s">
        <v>64</v>
      </c>
    </row>
    <row r="8372" spans="1:2" x14ac:dyDescent="0.35">
      <c r="B8372" t="s">
        <v>2342</v>
      </c>
    </row>
    <row r="8373" spans="1:2" x14ac:dyDescent="0.35">
      <c r="B8373" t="s">
        <v>34</v>
      </c>
    </row>
    <row r="8374" spans="1:2" x14ac:dyDescent="0.35">
      <c r="B8374" t="s">
        <v>1791</v>
      </c>
    </row>
    <row r="8375" spans="1:2" x14ac:dyDescent="0.35">
      <c r="A8375" t="s">
        <v>21</v>
      </c>
    </row>
    <row r="8376" spans="1:2" x14ac:dyDescent="0.35">
      <c r="A8376" t="s">
        <v>17</v>
      </c>
      <c r="B8376" t="s">
        <v>2343</v>
      </c>
    </row>
    <row r="8377" spans="1:2" x14ac:dyDescent="0.35">
      <c r="B8377" t="s">
        <v>64</v>
      </c>
    </row>
    <row r="8378" spans="1:2" x14ac:dyDescent="0.35">
      <c r="B8378" t="s">
        <v>2344</v>
      </c>
    </row>
    <row r="8379" spans="1:2" x14ac:dyDescent="0.35">
      <c r="B8379" t="s">
        <v>34</v>
      </c>
    </row>
    <row r="8380" spans="1:2" x14ac:dyDescent="0.35">
      <c r="B8380" t="s">
        <v>1791</v>
      </c>
    </row>
    <row r="8381" spans="1:2" x14ac:dyDescent="0.35">
      <c r="A8381" t="s">
        <v>21</v>
      </c>
    </row>
    <row r="8382" spans="1:2" x14ac:dyDescent="0.35">
      <c r="A8382" t="s">
        <v>17</v>
      </c>
      <c r="B8382" t="s">
        <v>2345</v>
      </c>
    </row>
    <row r="8383" spans="1:2" x14ac:dyDescent="0.35">
      <c r="B8383" t="s">
        <v>64</v>
      </c>
    </row>
    <row r="8384" spans="1:2" x14ac:dyDescent="0.35">
      <c r="B8384" t="s">
        <v>2346</v>
      </c>
    </row>
    <row r="8385" spans="1:2" x14ac:dyDescent="0.35">
      <c r="B8385" t="s">
        <v>34</v>
      </c>
    </row>
    <row r="8386" spans="1:2" x14ac:dyDescent="0.35">
      <c r="B8386" t="s">
        <v>1791</v>
      </c>
    </row>
    <row r="8387" spans="1:2" x14ac:dyDescent="0.35">
      <c r="A8387" t="s">
        <v>21</v>
      </c>
    </row>
    <row r="8388" spans="1:2" x14ac:dyDescent="0.35">
      <c r="A8388" t="s">
        <v>17</v>
      </c>
      <c r="B8388" t="s">
        <v>2347</v>
      </c>
    </row>
    <row r="8389" spans="1:2" x14ac:dyDescent="0.35">
      <c r="B8389" t="s">
        <v>25</v>
      </c>
    </row>
    <row r="8390" spans="1:2" x14ac:dyDescent="0.35">
      <c r="B8390" t="s">
        <v>2348</v>
      </c>
    </row>
    <row r="8391" spans="1:2" x14ac:dyDescent="0.35">
      <c r="B8391" t="s">
        <v>120</v>
      </c>
    </row>
    <row r="8392" spans="1:2" x14ac:dyDescent="0.35">
      <c r="B8392" t="s">
        <v>2349</v>
      </c>
    </row>
    <row r="8393" spans="1:2" x14ac:dyDescent="0.35">
      <c r="A8393" t="s">
        <v>21</v>
      </c>
    </row>
    <row r="8394" spans="1:2" x14ac:dyDescent="0.35">
      <c r="A8394" t="s">
        <v>17</v>
      </c>
      <c r="B8394" t="s">
        <v>2350</v>
      </c>
    </row>
    <row r="8395" spans="1:2" x14ac:dyDescent="0.35">
      <c r="B8395" t="s">
        <v>25</v>
      </c>
    </row>
    <row r="8396" spans="1:2" x14ac:dyDescent="0.35">
      <c r="B8396" t="s">
        <v>2351</v>
      </c>
    </row>
    <row r="8397" spans="1:2" x14ac:dyDescent="0.35">
      <c r="B8397" t="s">
        <v>34</v>
      </c>
    </row>
    <row r="8398" spans="1:2" x14ac:dyDescent="0.35">
      <c r="B8398" t="s">
        <v>2352</v>
      </c>
    </row>
    <row r="8399" spans="1:2" x14ac:dyDescent="0.35">
      <c r="B8399" t="s">
        <v>462</v>
      </c>
    </row>
    <row r="8400" spans="1:2" x14ac:dyDescent="0.35">
      <c r="A8400" t="s">
        <v>21</v>
      </c>
    </row>
    <row r="8401" spans="1:2" x14ac:dyDescent="0.35">
      <c r="A8401" t="s">
        <v>17</v>
      </c>
      <c r="B8401" t="s">
        <v>2353</v>
      </c>
    </row>
    <row r="8402" spans="1:2" x14ac:dyDescent="0.35">
      <c r="B8402" t="s">
        <v>25</v>
      </c>
    </row>
    <row r="8403" spans="1:2" x14ac:dyDescent="0.35">
      <c r="B8403" t="s">
        <v>2354</v>
      </c>
    </row>
    <row r="8404" spans="1:2" x14ac:dyDescent="0.35">
      <c r="B8404" t="s">
        <v>120</v>
      </c>
    </row>
    <row r="8405" spans="1:2" x14ac:dyDescent="0.35">
      <c r="B8405" t="s">
        <v>2355</v>
      </c>
    </row>
    <row r="8406" spans="1:2" x14ac:dyDescent="0.35">
      <c r="A8406" t="s">
        <v>21</v>
      </c>
    </row>
    <row r="8407" spans="1:2" x14ac:dyDescent="0.35">
      <c r="A8407" t="s">
        <v>17</v>
      </c>
      <c r="B8407" t="s">
        <v>2356</v>
      </c>
    </row>
    <row r="8408" spans="1:2" x14ac:dyDescent="0.35">
      <c r="B8408" t="s">
        <v>64</v>
      </c>
    </row>
    <row r="8409" spans="1:2" x14ac:dyDescent="0.35">
      <c r="B8409" t="s">
        <v>2357</v>
      </c>
    </row>
    <row r="8410" spans="1:2" x14ac:dyDescent="0.35">
      <c r="B8410" t="s">
        <v>30</v>
      </c>
    </row>
    <row r="8411" spans="1:2" x14ac:dyDescent="0.35">
      <c r="B8411" t="s">
        <v>2349</v>
      </c>
    </row>
    <row r="8412" spans="1:2" x14ac:dyDescent="0.35">
      <c r="A8412" t="s">
        <v>21</v>
      </c>
    </row>
    <row r="8413" spans="1:2" x14ac:dyDescent="0.35">
      <c r="A8413" t="s">
        <v>17</v>
      </c>
      <c r="B8413" t="s">
        <v>2358</v>
      </c>
    </row>
    <row r="8414" spans="1:2" x14ac:dyDescent="0.35">
      <c r="B8414" t="s">
        <v>25</v>
      </c>
    </row>
    <row r="8415" spans="1:2" x14ac:dyDescent="0.35">
      <c r="B8415" t="s">
        <v>2359</v>
      </c>
    </row>
    <row r="8416" spans="1:2" x14ac:dyDescent="0.35">
      <c r="B8416" t="s">
        <v>30</v>
      </c>
    </row>
    <row r="8417" spans="1:2" x14ac:dyDescent="0.35">
      <c r="B8417" t="s">
        <v>2349</v>
      </c>
    </row>
    <row r="8418" spans="1:2" x14ac:dyDescent="0.35">
      <c r="A8418" t="s">
        <v>21</v>
      </c>
    </row>
    <row r="8419" spans="1:2" x14ac:dyDescent="0.35">
      <c r="A8419" t="s">
        <v>17</v>
      </c>
      <c r="B8419" t="s">
        <v>2360</v>
      </c>
    </row>
    <row r="8420" spans="1:2" x14ac:dyDescent="0.35">
      <c r="B8420" t="s">
        <v>25</v>
      </c>
    </row>
    <row r="8421" spans="1:2" x14ac:dyDescent="0.35">
      <c r="B8421" t="s">
        <v>2361</v>
      </c>
    </row>
    <row r="8422" spans="1:2" x14ac:dyDescent="0.35">
      <c r="B8422" t="s">
        <v>30</v>
      </c>
    </row>
    <row r="8423" spans="1:2" x14ac:dyDescent="0.35">
      <c r="B8423" t="s">
        <v>2349</v>
      </c>
    </row>
    <row r="8424" spans="1:2" x14ac:dyDescent="0.35">
      <c r="A8424" t="s">
        <v>21</v>
      </c>
    </row>
    <row r="8425" spans="1:2" x14ac:dyDescent="0.35">
      <c r="A8425" t="s">
        <v>17</v>
      </c>
      <c r="B8425" t="s">
        <v>2362</v>
      </c>
    </row>
    <row r="8426" spans="1:2" x14ac:dyDescent="0.35">
      <c r="B8426" t="s">
        <v>25</v>
      </c>
    </row>
    <row r="8427" spans="1:2" x14ac:dyDescent="0.35">
      <c r="B8427" t="s">
        <v>2363</v>
      </c>
    </row>
    <row r="8428" spans="1:2" x14ac:dyDescent="0.35">
      <c r="B8428" t="s">
        <v>30</v>
      </c>
    </row>
    <row r="8429" spans="1:2" x14ac:dyDescent="0.35">
      <c r="B8429" t="s">
        <v>2349</v>
      </c>
    </row>
    <row r="8430" spans="1:2" x14ac:dyDescent="0.35">
      <c r="A8430" t="s">
        <v>21</v>
      </c>
    </row>
    <row r="8431" spans="1:2" x14ac:dyDescent="0.35">
      <c r="A8431" t="s">
        <v>17</v>
      </c>
      <c r="B8431" t="s">
        <v>2364</v>
      </c>
    </row>
    <row r="8432" spans="1:2" x14ac:dyDescent="0.35">
      <c r="B8432" t="s">
        <v>25</v>
      </c>
    </row>
    <row r="8433" spans="1:2" x14ac:dyDescent="0.35">
      <c r="B8433" t="s">
        <v>2365</v>
      </c>
    </row>
    <row r="8434" spans="1:2" x14ac:dyDescent="0.35">
      <c r="B8434" t="s">
        <v>30</v>
      </c>
    </row>
    <row r="8435" spans="1:2" x14ac:dyDescent="0.35">
      <c r="B8435" t="s">
        <v>2349</v>
      </c>
    </row>
    <row r="8436" spans="1:2" x14ac:dyDescent="0.35">
      <c r="A8436" t="s">
        <v>21</v>
      </c>
    </row>
    <row r="8437" spans="1:2" x14ac:dyDescent="0.35">
      <c r="A8437" t="s">
        <v>17</v>
      </c>
      <c r="B8437" t="s">
        <v>2366</v>
      </c>
    </row>
    <row r="8438" spans="1:2" x14ac:dyDescent="0.35">
      <c r="B8438" t="s">
        <v>25</v>
      </c>
    </row>
    <row r="8439" spans="1:2" x14ac:dyDescent="0.35">
      <c r="B8439" t="s">
        <v>2367</v>
      </c>
    </row>
    <row r="8440" spans="1:2" x14ac:dyDescent="0.35">
      <c r="B8440" t="s">
        <v>30</v>
      </c>
    </row>
    <row r="8441" spans="1:2" x14ac:dyDescent="0.35">
      <c r="B8441" t="s">
        <v>35</v>
      </c>
    </row>
    <row r="8442" spans="1:2" x14ac:dyDescent="0.35">
      <c r="A8442" t="s">
        <v>21</v>
      </c>
    </row>
    <row r="8443" spans="1:2" x14ac:dyDescent="0.35">
      <c r="A8443" t="s">
        <v>17</v>
      </c>
      <c r="B8443" t="s">
        <v>2368</v>
      </c>
    </row>
    <row r="8444" spans="1:2" x14ac:dyDescent="0.35">
      <c r="B8444" t="s">
        <v>25</v>
      </c>
    </row>
    <row r="8445" spans="1:2" x14ac:dyDescent="0.35">
      <c r="B8445" t="s">
        <v>2369</v>
      </c>
    </row>
    <row r="8446" spans="1:2" x14ac:dyDescent="0.35">
      <c r="B8446" t="s">
        <v>30</v>
      </c>
    </row>
    <row r="8447" spans="1:2" x14ac:dyDescent="0.35">
      <c r="B8447" t="s">
        <v>35</v>
      </c>
    </row>
    <row r="8448" spans="1:2" x14ac:dyDescent="0.35">
      <c r="A8448" t="s">
        <v>21</v>
      </c>
    </row>
    <row r="8449" spans="1:2" x14ac:dyDescent="0.35">
      <c r="A8449" t="s">
        <v>17</v>
      </c>
      <c r="B8449" t="s">
        <v>2370</v>
      </c>
    </row>
    <row r="8450" spans="1:2" x14ac:dyDescent="0.35">
      <c r="B8450" t="s">
        <v>25</v>
      </c>
    </row>
    <row r="8451" spans="1:2" x14ac:dyDescent="0.35">
      <c r="B8451" t="s">
        <v>2371</v>
      </c>
    </row>
    <row r="8452" spans="1:2" x14ac:dyDescent="0.35">
      <c r="B8452" t="s">
        <v>30</v>
      </c>
    </row>
    <row r="8453" spans="1:2" x14ac:dyDescent="0.35">
      <c r="B8453" t="s">
        <v>35</v>
      </c>
    </row>
    <row r="8454" spans="1:2" x14ac:dyDescent="0.35">
      <c r="A8454" t="s">
        <v>21</v>
      </c>
    </row>
    <row r="8455" spans="1:2" x14ac:dyDescent="0.35">
      <c r="A8455" t="s">
        <v>17</v>
      </c>
      <c r="B8455" t="s">
        <v>2372</v>
      </c>
    </row>
    <row r="8456" spans="1:2" x14ac:dyDescent="0.35">
      <c r="B8456" t="s">
        <v>25</v>
      </c>
    </row>
    <row r="8457" spans="1:2" x14ac:dyDescent="0.35">
      <c r="B8457" t="s">
        <v>2373</v>
      </c>
    </row>
    <row r="8458" spans="1:2" x14ac:dyDescent="0.35">
      <c r="B8458" t="s">
        <v>30</v>
      </c>
    </row>
    <row r="8459" spans="1:2" x14ac:dyDescent="0.35">
      <c r="B8459" t="s">
        <v>35</v>
      </c>
    </row>
    <row r="8460" spans="1:2" x14ac:dyDescent="0.35">
      <c r="A8460" t="s">
        <v>21</v>
      </c>
    </row>
    <row r="8461" spans="1:2" x14ac:dyDescent="0.35">
      <c r="A8461" t="s">
        <v>17</v>
      </c>
      <c r="B8461" t="s">
        <v>2374</v>
      </c>
    </row>
    <row r="8462" spans="1:2" x14ac:dyDescent="0.35">
      <c r="B8462" t="s">
        <v>25</v>
      </c>
    </row>
    <row r="8463" spans="1:2" x14ac:dyDescent="0.35">
      <c r="B8463" t="s">
        <v>2375</v>
      </c>
    </row>
    <row r="8464" spans="1:2" x14ac:dyDescent="0.35">
      <c r="B8464" t="s">
        <v>30</v>
      </c>
    </row>
    <row r="8465" spans="1:2" x14ac:dyDescent="0.35">
      <c r="B8465" t="s">
        <v>35</v>
      </c>
    </row>
    <row r="8466" spans="1:2" x14ac:dyDescent="0.35">
      <c r="A8466" t="s">
        <v>21</v>
      </c>
    </row>
    <row r="8467" spans="1:2" x14ac:dyDescent="0.35">
      <c r="A8467" t="s">
        <v>17</v>
      </c>
      <c r="B8467" t="s">
        <v>2376</v>
      </c>
    </row>
    <row r="8468" spans="1:2" x14ac:dyDescent="0.35">
      <c r="B8468" t="s">
        <v>25</v>
      </c>
    </row>
    <row r="8469" spans="1:2" x14ac:dyDescent="0.35">
      <c r="B8469" t="s">
        <v>2377</v>
      </c>
    </row>
    <row r="8470" spans="1:2" x14ac:dyDescent="0.35">
      <c r="B8470" t="s">
        <v>30</v>
      </c>
    </row>
    <row r="8471" spans="1:2" x14ac:dyDescent="0.35">
      <c r="B8471" t="s">
        <v>35</v>
      </c>
    </row>
    <row r="8472" spans="1:2" x14ac:dyDescent="0.35">
      <c r="A8472" t="s">
        <v>21</v>
      </c>
    </row>
    <row r="8473" spans="1:2" x14ac:dyDescent="0.35">
      <c r="A8473" t="s">
        <v>17</v>
      </c>
      <c r="B8473" t="s">
        <v>2378</v>
      </c>
    </row>
    <row r="8474" spans="1:2" x14ac:dyDescent="0.35">
      <c r="B8474" t="s">
        <v>19</v>
      </c>
    </row>
    <row r="8475" spans="1:2" x14ac:dyDescent="0.35">
      <c r="B8475" t="s">
        <v>2379</v>
      </c>
    </row>
    <row r="8476" spans="1:2" x14ac:dyDescent="0.35">
      <c r="A8476" t="s">
        <v>21</v>
      </c>
    </row>
    <row r="8477" spans="1:2" x14ac:dyDescent="0.35">
      <c r="A8477" t="s">
        <v>17</v>
      </c>
      <c r="B8477" t="s">
        <v>2380</v>
      </c>
    </row>
    <row r="8478" spans="1:2" x14ac:dyDescent="0.35">
      <c r="B8478" t="s">
        <v>64</v>
      </c>
    </row>
    <row r="8479" spans="1:2" x14ac:dyDescent="0.35">
      <c r="B8479" t="s">
        <v>2381</v>
      </c>
    </row>
    <row r="8480" spans="1:2" x14ac:dyDescent="0.35">
      <c r="B8480" t="s">
        <v>73</v>
      </c>
    </row>
    <row r="8481" spans="1:2" x14ac:dyDescent="0.35">
      <c r="A8481" t="s">
        <v>21</v>
      </c>
    </row>
    <row r="8482" spans="1:2" x14ac:dyDescent="0.35">
      <c r="A8482" t="s">
        <v>17</v>
      </c>
      <c r="B8482" t="s">
        <v>2382</v>
      </c>
    </row>
    <row r="8483" spans="1:2" x14ac:dyDescent="0.35">
      <c r="B8483" t="s">
        <v>19</v>
      </c>
    </row>
    <row r="8484" spans="1:2" x14ac:dyDescent="0.35">
      <c r="B8484" t="s">
        <v>2383</v>
      </c>
    </row>
    <row r="8485" spans="1:2" x14ac:dyDescent="0.35">
      <c r="A8485" t="s">
        <v>21</v>
      </c>
    </row>
    <row r="8486" spans="1:2" x14ac:dyDescent="0.35">
      <c r="A8486" t="s">
        <v>17</v>
      </c>
      <c r="B8486" t="s">
        <v>2384</v>
      </c>
    </row>
    <row r="8487" spans="1:2" x14ac:dyDescent="0.35">
      <c r="B8487" t="s">
        <v>64</v>
      </c>
    </row>
    <row r="8488" spans="1:2" x14ac:dyDescent="0.35">
      <c r="B8488" t="s">
        <v>2385</v>
      </c>
    </row>
    <row r="8489" spans="1:2" x14ac:dyDescent="0.35">
      <c r="B8489" t="s">
        <v>40</v>
      </c>
    </row>
    <row r="8490" spans="1:2" x14ac:dyDescent="0.35">
      <c r="B8490" t="s">
        <v>222</v>
      </c>
    </row>
    <row r="8491" spans="1:2" x14ac:dyDescent="0.35">
      <c r="A8491" t="s">
        <v>21</v>
      </c>
    </row>
    <row r="8492" spans="1:2" x14ac:dyDescent="0.35">
      <c r="A8492" t="s">
        <v>17</v>
      </c>
      <c r="B8492" t="s">
        <v>2386</v>
      </c>
    </row>
    <row r="8493" spans="1:2" x14ac:dyDescent="0.35">
      <c r="B8493" t="s">
        <v>64</v>
      </c>
    </row>
    <row r="8494" spans="1:2" x14ac:dyDescent="0.35">
      <c r="B8494" t="s">
        <v>2387</v>
      </c>
    </row>
    <row r="8495" spans="1:2" x14ac:dyDescent="0.35">
      <c r="B8495" t="s">
        <v>391</v>
      </c>
    </row>
    <row r="8496" spans="1:2" x14ac:dyDescent="0.35">
      <c r="B8496" t="s">
        <v>392</v>
      </c>
    </row>
    <row r="8497" spans="1:2" x14ac:dyDescent="0.35">
      <c r="B8497" t="s">
        <v>393</v>
      </c>
    </row>
    <row r="8498" spans="1:2" x14ac:dyDescent="0.35">
      <c r="B8498" t="s">
        <v>394</v>
      </c>
    </row>
    <row r="8499" spans="1:2" x14ac:dyDescent="0.35">
      <c r="A8499" t="s">
        <v>21</v>
      </c>
    </row>
    <row r="8500" spans="1:2" x14ac:dyDescent="0.35">
      <c r="A8500" t="s">
        <v>17</v>
      </c>
      <c r="B8500" t="s">
        <v>2388</v>
      </c>
    </row>
    <row r="8501" spans="1:2" x14ac:dyDescent="0.35">
      <c r="B8501" t="s">
        <v>64</v>
      </c>
    </row>
    <row r="8502" spans="1:2" x14ac:dyDescent="0.35">
      <c r="B8502" t="s">
        <v>2389</v>
      </c>
    </row>
    <row r="8503" spans="1:2" x14ac:dyDescent="0.35">
      <c r="B8503" t="s">
        <v>391</v>
      </c>
    </row>
    <row r="8504" spans="1:2" x14ac:dyDescent="0.35">
      <c r="B8504" t="s">
        <v>392</v>
      </c>
    </row>
    <row r="8505" spans="1:2" x14ac:dyDescent="0.35">
      <c r="B8505" t="s">
        <v>397</v>
      </c>
    </row>
    <row r="8506" spans="1:2" x14ac:dyDescent="0.35">
      <c r="B8506" t="s">
        <v>398</v>
      </c>
    </row>
    <row r="8507" spans="1:2" x14ac:dyDescent="0.35">
      <c r="A8507" t="s">
        <v>21</v>
      </c>
    </row>
    <row r="8508" spans="1:2" x14ac:dyDescent="0.35">
      <c r="A8508" t="s">
        <v>17</v>
      </c>
      <c r="B8508" t="s">
        <v>2390</v>
      </c>
    </row>
    <row r="8509" spans="1:2" x14ac:dyDescent="0.35">
      <c r="B8509" t="s">
        <v>64</v>
      </c>
    </row>
    <row r="8510" spans="1:2" x14ac:dyDescent="0.35">
      <c r="B8510" t="s">
        <v>2391</v>
      </c>
    </row>
    <row r="8511" spans="1:2" x14ac:dyDescent="0.35">
      <c r="B8511" t="s">
        <v>391</v>
      </c>
    </row>
    <row r="8512" spans="1:2" x14ac:dyDescent="0.35">
      <c r="B8512" t="s">
        <v>392</v>
      </c>
    </row>
    <row r="8513" spans="1:2" x14ac:dyDescent="0.35">
      <c r="B8513" t="s">
        <v>127</v>
      </c>
    </row>
    <row r="8514" spans="1:2" x14ac:dyDescent="0.35">
      <c r="B8514" t="s">
        <v>2392</v>
      </c>
    </row>
    <row r="8515" spans="1:2" x14ac:dyDescent="0.35">
      <c r="A8515" t="s">
        <v>21</v>
      </c>
    </row>
    <row r="8516" spans="1:2" x14ac:dyDescent="0.35">
      <c r="A8516" t="s">
        <v>17</v>
      </c>
      <c r="B8516" t="s">
        <v>2393</v>
      </c>
    </row>
    <row r="8517" spans="1:2" x14ac:dyDescent="0.35">
      <c r="B8517" t="s">
        <v>64</v>
      </c>
    </row>
    <row r="8518" spans="1:2" x14ac:dyDescent="0.35">
      <c r="B8518" t="s">
        <v>2394</v>
      </c>
    </row>
    <row r="8519" spans="1:2" x14ac:dyDescent="0.35">
      <c r="B8519" t="s">
        <v>391</v>
      </c>
    </row>
    <row r="8520" spans="1:2" x14ac:dyDescent="0.35">
      <c r="B8520" t="s">
        <v>131</v>
      </c>
    </row>
    <row r="8521" spans="1:2" x14ac:dyDescent="0.35">
      <c r="A8521" t="s">
        <v>21</v>
      </c>
    </row>
    <row r="8522" spans="1:2" x14ac:dyDescent="0.35">
      <c r="A8522" t="s">
        <v>17</v>
      </c>
      <c r="B8522" t="s">
        <v>2395</v>
      </c>
    </row>
    <row r="8523" spans="1:2" x14ac:dyDescent="0.35">
      <c r="B8523" t="s">
        <v>64</v>
      </c>
    </row>
    <row r="8524" spans="1:2" x14ac:dyDescent="0.35">
      <c r="B8524" t="s">
        <v>2396</v>
      </c>
    </row>
    <row r="8525" spans="1:2" x14ac:dyDescent="0.35">
      <c r="B8525" t="s">
        <v>391</v>
      </c>
    </row>
    <row r="8526" spans="1:2" x14ac:dyDescent="0.35">
      <c r="B8526" t="s">
        <v>131</v>
      </c>
    </row>
    <row r="8527" spans="1:2" x14ac:dyDescent="0.35">
      <c r="A8527" t="s">
        <v>21</v>
      </c>
    </row>
    <row r="8528" spans="1:2" x14ac:dyDescent="0.35">
      <c r="A8528" t="s">
        <v>17</v>
      </c>
      <c r="B8528" t="s">
        <v>2397</v>
      </c>
    </row>
    <row r="8529" spans="1:2" x14ac:dyDescent="0.35">
      <c r="B8529" t="s">
        <v>64</v>
      </c>
    </row>
    <row r="8530" spans="1:2" x14ac:dyDescent="0.35">
      <c r="B8530" t="s">
        <v>2398</v>
      </c>
    </row>
    <row r="8531" spans="1:2" x14ac:dyDescent="0.35">
      <c r="B8531" t="s">
        <v>391</v>
      </c>
    </row>
    <row r="8532" spans="1:2" x14ac:dyDescent="0.35">
      <c r="B8532" t="s">
        <v>131</v>
      </c>
    </row>
    <row r="8533" spans="1:2" x14ac:dyDescent="0.35">
      <c r="A8533" t="s">
        <v>21</v>
      </c>
    </row>
    <row r="8534" spans="1:2" x14ac:dyDescent="0.35">
      <c r="A8534" t="s">
        <v>17</v>
      </c>
      <c r="B8534" t="s">
        <v>2399</v>
      </c>
    </row>
    <row r="8535" spans="1:2" x14ac:dyDescent="0.35">
      <c r="B8535" t="s">
        <v>19</v>
      </c>
    </row>
    <row r="8536" spans="1:2" x14ac:dyDescent="0.35">
      <c r="B8536" t="s">
        <v>2400</v>
      </c>
    </row>
    <row r="8537" spans="1:2" x14ac:dyDescent="0.35">
      <c r="A8537" t="s">
        <v>21</v>
      </c>
    </row>
    <row r="8538" spans="1:2" x14ac:dyDescent="0.35">
      <c r="A8538" t="s">
        <v>17</v>
      </c>
      <c r="B8538" t="s">
        <v>2401</v>
      </c>
    </row>
    <row r="8539" spans="1:2" x14ac:dyDescent="0.35">
      <c r="B8539" t="s">
        <v>64</v>
      </c>
    </row>
    <row r="8540" spans="1:2" x14ac:dyDescent="0.35">
      <c r="B8540" t="s">
        <v>2402</v>
      </c>
    </row>
    <row r="8541" spans="1:2" x14ac:dyDescent="0.35">
      <c r="B8541" t="s">
        <v>40</v>
      </c>
    </row>
    <row r="8542" spans="1:2" x14ac:dyDescent="0.35">
      <c r="B8542" t="s">
        <v>2403</v>
      </c>
    </row>
    <row r="8543" spans="1:2" x14ac:dyDescent="0.35">
      <c r="A8543" t="s">
        <v>21</v>
      </c>
    </row>
    <row r="8544" spans="1:2" x14ac:dyDescent="0.35">
      <c r="A8544" t="s">
        <v>17</v>
      </c>
      <c r="B8544" t="s">
        <v>2404</v>
      </c>
    </row>
    <row r="8545" spans="1:2" x14ac:dyDescent="0.35">
      <c r="B8545" t="s">
        <v>19</v>
      </c>
    </row>
    <row r="8546" spans="1:2" x14ac:dyDescent="0.35">
      <c r="B8546" t="s">
        <v>2405</v>
      </c>
    </row>
    <row r="8547" spans="1:2" x14ac:dyDescent="0.35">
      <c r="A8547" t="s">
        <v>21</v>
      </c>
    </row>
    <row r="8548" spans="1:2" x14ac:dyDescent="0.35">
      <c r="A8548" t="s">
        <v>17</v>
      </c>
      <c r="B8548" t="s">
        <v>2406</v>
      </c>
    </row>
    <row r="8549" spans="1:2" x14ac:dyDescent="0.35">
      <c r="B8549" t="s">
        <v>25</v>
      </c>
    </row>
    <row r="8550" spans="1:2" x14ac:dyDescent="0.35">
      <c r="B8550" t="s">
        <v>2407</v>
      </c>
    </row>
    <row r="8551" spans="1:2" x14ac:dyDescent="0.35">
      <c r="B8551" t="s">
        <v>120</v>
      </c>
    </row>
    <row r="8552" spans="1:2" x14ac:dyDescent="0.35">
      <c r="B8552" t="s">
        <v>35</v>
      </c>
    </row>
    <row r="8553" spans="1:2" x14ac:dyDescent="0.35">
      <c r="A8553" t="s">
        <v>21</v>
      </c>
    </row>
    <row r="8554" spans="1:2" x14ac:dyDescent="0.35">
      <c r="A8554" t="s">
        <v>17</v>
      </c>
      <c r="B8554" t="s">
        <v>2408</v>
      </c>
    </row>
    <row r="8555" spans="1:2" x14ac:dyDescent="0.35">
      <c r="B8555" t="s">
        <v>25</v>
      </c>
    </row>
    <row r="8556" spans="1:2" x14ac:dyDescent="0.35">
      <c r="B8556" t="s">
        <v>2409</v>
      </c>
    </row>
    <row r="8557" spans="1:2" x14ac:dyDescent="0.35">
      <c r="B8557" t="s">
        <v>120</v>
      </c>
    </row>
    <row r="8558" spans="1:2" x14ac:dyDescent="0.35">
      <c r="B8558" t="s">
        <v>35</v>
      </c>
    </row>
    <row r="8559" spans="1:2" x14ac:dyDescent="0.35">
      <c r="A8559" t="s">
        <v>21</v>
      </c>
    </row>
    <row r="8560" spans="1:2" x14ac:dyDescent="0.35">
      <c r="A8560" t="s">
        <v>17</v>
      </c>
      <c r="B8560" t="s">
        <v>2410</v>
      </c>
    </row>
    <row r="8561" spans="1:2" x14ac:dyDescent="0.35">
      <c r="B8561" t="s">
        <v>25</v>
      </c>
    </row>
    <row r="8562" spans="1:2" x14ac:dyDescent="0.35">
      <c r="B8562" t="s">
        <v>2411</v>
      </c>
    </row>
    <row r="8563" spans="1:2" x14ac:dyDescent="0.35">
      <c r="B8563" t="s">
        <v>120</v>
      </c>
    </row>
    <row r="8564" spans="1:2" x14ac:dyDescent="0.35">
      <c r="B8564" t="s">
        <v>35</v>
      </c>
    </row>
    <row r="8565" spans="1:2" x14ac:dyDescent="0.35">
      <c r="A8565" t="s">
        <v>21</v>
      </c>
    </row>
    <row r="8566" spans="1:2" x14ac:dyDescent="0.35">
      <c r="A8566" t="s">
        <v>17</v>
      </c>
      <c r="B8566" t="s">
        <v>2412</v>
      </c>
    </row>
    <row r="8567" spans="1:2" x14ac:dyDescent="0.35">
      <c r="B8567" t="s">
        <v>160</v>
      </c>
    </row>
    <row r="8568" spans="1:2" x14ac:dyDescent="0.35">
      <c r="B8568" t="s">
        <v>488</v>
      </c>
    </row>
    <row r="8569" spans="1:2" x14ac:dyDescent="0.35">
      <c r="B8569" t="s">
        <v>111</v>
      </c>
    </row>
    <row r="8570" spans="1:2" x14ac:dyDescent="0.35">
      <c r="B8570" t="s">
        <v>127</v>
      </c>
    </row>
    <row r="8571" spans="1:2" x14ac:dyDescent="0.35">
      <c r="B8571" t="s">
        <v>489</v>
      </c>
    </row>
    <row r="8572" spans="1:2" x14ac:dyDescent="0.35">
      <c r="A8572" t="s">
        <v>21</v>
      </c>
    </row>
    <row r="8573" spans="1:2" x14ac:dyDescent="0.35">
      <c r="A8573" t="s">
        <v>17</v>
      </c>
      <c r="B8573" t="s">
        <v>2413</v>
      </c>
    </row>
    <row r="8574" spans="1:2" x14ac:dyDescent="0.35">
      <c r="B8574" t="s">
        <v>160</v>
      </c>
    </row>
    <row r="8575" spans="1:2" x14ac:dyDescent="0.35">
      <c r="B8575" t="s">
        <v>491</v>
      </c>
    </row>
    <row r="8576" spans="1:2" x14ac:dyDescent="0.35">
      <c r="B8576" t="s">
        <v>73</v>
      </c>
    </row>
    <row r="8577" spans="1:2" x14ac:dyDescent="0.35">
      <c r="A8577" t="s">
        <v>21</v>
      </c>
    </row>
    <row r="8578" spans="1:2" x14ac:dyDescent="0.35">
      <c r="A8578" t="s">
        <v>17</v>
      </c>
      <c r="B8578" t="s">
        <v>2414</v>
      </c>
    </row>
    <row r="8579" spans="1:2" x14ac:dyDescent="0.35">
      <c r="B8579" t="s">
        <v>19</v>
      </c>
    </row>
    <row r="8580" spans="1:2" x14ac:dyDescent="0.35">
      <c r="B8580" t="s">
        <v>2415</v>
      </c>
    </row>
    <row r="8581" spans="1:2" x14ac:dyDescent="0.35">
      <c r="A8581" t="s">
        <v>21</v>
      </c>
    </row>
    <row r="8582" spans="1:2" x14ac:dyDescent="0.35">
      <c r="A8582" t="s">
        <v>17</v>
      </c>
      <c r="B8582" t="s">
        <v>2416</v>
      </c>
    </row>
    <row r="8583" spans="1:2" x14ac:dyDescent="0.35">
      <c r="B8583" t="s">
        <v>64</v>
      </c>
    </row>
    <row r="8584" spans="1:2" x14ac:dyDescent="0.35">
      <c r="B8584" t="s">
        <v>1883</v>
      </c>
    </row>
    <row r="8585" spans="1:2" x14ac:dyDescent="0.35">
      <c r="B8585" t="s">
        <v>539</v>
      </c>
    </row>
    <row r="8586" spans="1:2" x14ac:dyDescent="0.35">
      <c r="A8586" t="s">
        <v>21</v>
      </c>
    </row>
    <row r="8587" spans="1:2" x14ac:dyDescent="0.35">
      <c r="A8587" t="s">
        <v>17</v>
      </c>
      <c r="B8587" t="s">
        <v>2417</v>
      </c>
    </row>
    <row r="8588" spans="1:2" x14ac:dyDescent="0.35">
      <c r="B8588" t="s">
        <v>64</v>
      </c>
    </row>
    <row r="8589" spans="1:2" x14ac:dyDescent="0.35">
      <c r="B8589" t="s">
        <v>1888</v>
      </c>
    </row>
    <row r="8590" spans="1:2" x14ac:dyDescent="0.35">
      <c r="B8590" t="s">
        <v>225</v>
      </c>
    </row>
    <row r="8591" spans="1:2" x14ac:dyDescent="0.35">
      <c r="A8591" t="s">
        <v>21</v>
      </c>
    </row>
    <row r="8592" spans="1:2" x14ac:dyDescent="0.35">
      <c r="A8592" t="s">
        <v>17</v>
      </c>
      <c r="B8592" t="s">
        <v>2418</v>
      </c>
    </row>
    <row r="8593" spans="1:2" x14ac:dyDescent="0.35">
      <c r="B8593" t="s">
        <v>19</v>
      </c>
    </row>
    <row r="8594" spans="1:2" x14ac:dyDescent="0.35">
      <c r="B8594" t="s">
        <v>2419</v>
      </c>
    </row>
    <row r="8595" spans="1:2" x14ac:dyDescent="0.35">
      <c r="A8595" t="s">
        <v>21</v>
      </c>
    </row>
    <row r="8596" spans="1:2" x14ac:dyDescent="0.35">
      <c r="A8596" t="s">
        <v>17</v>
      </c>
      <c r="B8596" t="s">
        <v>2420</v>
      </c>
    </row>
    <row r="8597" spans="1:2" x14ac:dyDescent="0.35">
      <c r="B8597" t="s">
        <v>19</v>
      </c>
    </row>
    <row r="8598" spans="1:2" x14ac:dyDescent="0.35">
      <c r="B8598" t="s">
        <v>2421</v>
      </c>
    </row>
    <row r="8599" spans="1:2" x14ac:dyDescent="0.35">
      <c r="A8599" t="s">
        <v>21</v>
      </c>
    </row>
    <row r="8600" spans="1:2" x14ac:dyDescent="0.35">
      <c r="A8600" t="s">
        <v>17</v>
      </c>
      <c r="B8600" t="s">
        <v>2422</v>
      </c>
    </row>
    <row r="8601" spans="1:2" x14ac:dyDescent="0.35">
      <c r="B8601" t="s">
        <v>19</v>
      </c>
    </row>
    <row r="8602" spans="1:2" x14ac:dyDescent="0.35">
      <c r="B8602" t="s">
        <v>2421</v>
      </c>
    </row>
    <row r="8603" spans="1:2" x14ac:dyDescent="0.35">
      <c r="A8603" t="s">
        <v>21</v>
      </c>
    </row>
    <row r="8604" spans="1:2" x14ac:dyDescent="0.35">
      <c r="A8604" t="s">
        <v>17</v>
      </c>
      <c r="B8604" t="s">
        <v>2423</v>
      </c>
    </row>
    <row r="8605" spans="1:2" x14ac:dyDescent="0.35">
      <c r="B8605" t="s">
        <v>64</v>
      </c>
    </row>
    <row r="8606" spans="1:2" x14ac:dyDescent="0.35">
      <c r="B8606" t="s">
        <v>2424</v>
      </c>
    </row>
    <row r="8607" spans="1:2" x14ac:dyDescent="0.35">
      <c r="B8607" t="s">
        <v>120</v>
      </c>
    </row>
    <row r="8608" spans="1:2" x14ac:dyDescent="0.35">
      <c r="B8608" t="s">
        <v>59</v>
      </c>
    </row>
    <row r="8609" spans="1:2" x14ac:dyDescent="0.35">
      <c r="A8609" t="s">
        <v>21</v>
      </c>
    </row>
    <row r="8610" spans="1:2" x14ac:dyDescent="0.35">
      <c r="A8610" t="s">
        <v>17</v>
      </c>
      <c r="B8610" t="s">
        <v>2425</v>
      </c>
    </row>
    <row r="8611" spans="1:2" x14ac:dyDescent="0.35">
      <c r="B8611" t="s">
        <v>160</v>
      </c>
    </row>
    <row r="8612" spans="1:2" x14ac:dyDescent="0.35">
      <c r="B8612" t="s">
        <v>2426</v>
      </c>
    </row>
    <row r="8613" spans="1:2" x14ac:dyDescent="0.35">
      <c r="B8613" t="s">
        <v>120</v>
      </c>
    </row>
    <row r="8614" spans="1:2" x14ac:dyDescent="0.35">
      <c r="B8614" t="s">
        <v>59</v>
      </c>
    </row>
    <row r="8615" spans="1:2" x14ac:dyDescent="0.35">
      <c r="A8615" t="s">
        <v>21</v>
      </c>
    </row>
    <row r="8616" spans="1:2" x14ac:dyDescent="0.35">
      <c r="A8616" t="s">
        <v>17</v>
      </c>
      <c r="B8616" t="s">
        <v>2427</v>
      </c>
    </row>
    <row r="8617" spans="1:2" x14ac:dyDescent="0.35">
      <c r="B8617" t="s">
        <v>64</v>
      </c>
    </row>
    <row r="8618" spans="1:2" x14ac:dyDescent="0.35">
      <c r="B8618" t="s">
        <v>2428</v>
      </c>
    </row>
    <row r="8619" spans="1:2" x14ac:dyDescent="0.35">
      <c r="B8619" t="s">
        <v>120</v>
      </c>
    </row>
    <row r="8620" spans="1:2" x14ac:dyDescent="0.35">
      <c r="B8620" t="s">
        <v>59</v>
      </c>
    </row>
    <row r="8621" spans="1:2" x14ac:dyDescent="0.35">
      <c r="A8621" t="s">
        <v>21</v>
      </c>
    </row>
    <row r="8622" spans="1:2" x14ac:dyDescent="0.35">
      <c r="A8622" t="s">
        <v>17</v>
      </c>
      <c r="B8622" t="s">
        <v>2429</v>
      </c>
    </row>
    <row r="8623" spans="1:2" x14ac:dyDescent="0.35">
      <c r="B8623" t="s">
        <v>64</v>
      </c>
    </row>
    <row r="8624" spans="1:2" x14ac:dyDescent="0.35">
      <c r="B8624" t="s">
        <v>2430</v>
      </c>
    </row>
    <row r="8625" spans="1:2" x14ac:dyDescent="0.35">
      <c r="B8625" t="s">
        <v>120</v>
      </c>
    </row>
    <row r="8626" spans="1:2" x14ac:dyDescent="0.35">
      <c r="B8626" t="s">
        <v>59</v>
      </c>
    </row>
    <row r="8627" spans="1:2" x14ac:dyDescent="0.35">
      <c r="A8627" t="s">
        <v>21</v>
      </c>
    </row>
    <row r="8628" spans="1:2" x14ac:dyDescent="0.35">
      <c r="A8628" t="s">
        <v>17</v>
      </c>
      <c r="B8628" t="s">
        <v>2431</v>
      </c>
    </row>
    <row r="8629" spans="1:2" x14ac:dyDescent="0.35">
      <c r="B8629" t="s">
        <v>160</v>
      </c>
    </row>
    <row r="8630" spans="1:2" x14ac:dyDescent="0.35">
      <c r="B8630" t="s">
        <v>2432</v>
      </c>
    </row>
    <row r="8631" spans="1:2" x14ac:dyDescent="0.35">
      <c r="B8631" t="s">
        <v>120</v>
      </c>
    </row>
    <row r="8632" spans="1:2" x14ac:dyDescent="0.35">
      <c r="B8632" t="s">
        <v>59</v>
      </c>
    </row>
    <row r="8633" spans="1:2" x14ac:dyDescent="0.35">
      <c r="A8633" t="s">
        <v>21</v>
      </c>
    </row>
    <row r="8634" spans="1:2" x14ac:dyDescent="0.35">
      <c r="A8634" t="s">
        <v>17</v>
      </c>
      <c r="B8634" t="s">
        <v>2433</v>
      </c>
    </row>
    <row r="8635" spans="1:2" x14ac:dyDescent="0.35">
      <c r="B8635" t="s">
        <v>160</v>
      </c>
    </row>
    <row r="8636" spans="1:2" x14ac:dyDescent="0.35">
      <c r="B8636" t="s">
        <v>2434</v>
      </c>
    </row>
    <row r="8637" spans="1:2" x14ac:dyDescent="0.35">
      <c r="B8637" t="s">
        <v>120</v>
      </c>
    </row>
    <row r="8638" spans="1:2" x14ac:dyDescent="0.35">
      <c r="B8638" t="s">
        <v>59</v>
      </c>
    </row>
    <row r="8639" spans="1:2" x14ac:dyDescent="0.35">
      <c r="A8639" t="s">
        <v>21</v>
      </c>
    </row>
    <row r="8640" spans="1:2" x14ac:dyDescent="0.35">
      <c r="A8640" t="s">
        <v>17</v>
      </c>
      <c r="B8640" t="s">
        <v>2435</v>
      </c>
    </row>
    <row r="8641" spans="1:2" x14ac:dyDescent="0.35">
      <c r="B8641" t="s">
        <v>64</v>
      </c>
    </row>
    <row r="8642" spans="1:2" x14ac:dyDescent="0.35">
      <c r="B8642" t="s">
        <v>2436</v>
      </c>
    </row>
    <row r="8643" spans="1:2" x14ac:dyDescent="0.35">
      <c r="B8643" t="s">
        <v>120</v>
      </c>
    </row>
    <row r="8644" spans="1:2" x14ac:dyDescent="0.35">
      <c r="B8644" t="s">
        <v>76</v>
      </c>
    </row>
    <row r="8645" spans="1:2" x14ac:dyDescent="0.35">
      <c r="A8645" t="s">
        <v>21</v>
      </c>
    </row>
    <row r="8646" spans="1:2" x14ac:dyDescent="0.35">
      <c r="A8646" t="s">
        <v>17</v>
      </c>
      <c r="B8646" t="s">
        <v>2437</v>
      </c>
    </row>
    <row r="8647" spans="1:2" x14ac:dyDescent="0.35">
      <c r="B8647" t="s">
        <v>160</v>
      </c>
    </row>
    <row r="8648" spans="1:2" x14ac:dyDescent="0.35">
      <c r="B8648" t="s">
        <v>2438</v>
      </c>
    </row>
    <row r="8649" spans="1:2" x14ac:dyDescent="0.35">
      <c r="B8649" t="s">
        <v>120</v>
      </c>
    </row>
    <row r="8650" spans="1:2" x14ac:dyDescent="0.35">
      <c r="B8650" t="s">
        <v>76</v>
      </c>
    </row>
    <row r="8651" spans="1:2" x14ac:dyDescent="0.35">
      <c r="A8651" t="s">
        <v>21</v>
      </c>
    </row>
    <row r="8652" spans="1:2" x14ac:dyDescent="0.35">
      <c r="A8652" t="s">
        <v>17</v>
      </c>
      <c r="B8652" t="s">
        <v>2439</v>
      </c>
    </row>
    <row r="8653" spans="1:2" x14ac:dyDescent="0.35">
      <c r="B8653" t="s">
        <v>160</v>
      </c>
    </row>
    <row r="8654" spans="1:2" x14ac:dyDescent="0.35">
      <c r="B8654" t="s">
        <v>2440</v>
      </c>
    </row>
    <row r="8655" spans="1:2" x14ac:dyDescent="0.35">
      <c r="B8655" t="s">
        <v>120</v>
      </c>
    </row>
    <row r="8656" spans="1:2" x14ac:dyDescent="0.35">
      <c r="B8656" t="s">
        <v>76</v>
      </c>
    </row>
    <row r="8657" spans="1:2" x14ac:dyDescent="0.35">
      <c r="A8657" t="s">
        <v>21</v>
      </c>
    </row>
    <row r="8658" spans="1:2" x14ac:dyDescent="0.35">
      <c r="A8658" t="s">
        <v>17</v>
      </c>
      <c r="B8658" t="s">
        <v>2441</v>
      </c>
    </row>
    <row r="8659" spans="1:2" x14ac:dyDescent="0.35">
      <c r="B8659" t="s">
        <v>160</v>
      </c>
    </row>
    <row r="8660" spans="1:2" x14ac:dyDescent="0.35">
      <c r="B8660" t="s">
        <v>2442</v>
      </c>
    </row>
    <row r="8661" spans="1:2" x14ac:dyDescent="0.35">
      <c r="B8661" t="s">
        <v>120</v>
      </c>
    </row>
    <row r="8662" spans="1:2" x14ac:dyDescent="0.35">
      <c r="B8662" t="s">
        <v>76</v>
      </c>
    </row>
    <row r="8663" spans="1:2" x14ac:dyDescent="0.35">
      <c r="A8663" t="s">
        <v>21</v>
      </c>
    </row>
    <row r="8664" spans="1:2" x14ac:dyDescent="0.35">
      <c r="A8664" t="s">
        <v>17</v>
      </c>
      <c r="B8664" t="s">
        <v>2443</v>
      </c>
    </row>
    <row r="8665" spans="1:2" x14ac:dyDescent="0.35">
      <c r="B8665" t="s">
        <v>19</v>
      </c>
    </row>
    <row r="8666" spans="1:2" x14ac:dyDescent="0.35">
      <c r="B8666" t="s">
        <v>2421</v>
      </c>
    </row>
    <row r="8667" spans="1:2" x14ac:dyDescent="0.35">
      <c r="A8667" t="s">
        <v>21</v>
      </c>
    </row>
    <row r="8668" spans="1:2" x14ac:dyDescent="0.35">
      <c r="A8668" t="s">
        <v>17</v>
      </c>
      <c r="B8668" t="s">
        <v>2444</v>
      </c>
    </row>
    <row r="8669" spans="1:2" x14ac:dyDescent="0.35">
      <c r="B8669" t="s">
        <v>64</v>
      </c>
    </row>
    <row r="8670" spans="1:2" x14ac:dyDescent="0.35">
      <c r="B8670" t="s">
        <v>2424</v>
      </c>
    </row>
    <row r="8671" spans="1:2" x14ac:dyDescent="0.35">
      <c r="B8671" t="s">
        <v>120</v>
      </c>
    </row>
    <row r="8672" spans="1:2" x14ac:dyDescent="0.35">
      <c r="B8672" t="s">
        <v>59</v>
      </c>
    </row>
    <row r="8673" spans="1:2" x14ac:dyDescent="0.35">
      <c r="A8673" t="s">
        <v>21</v>
      </c>
    </row>
    <row r="8674" spans="1:2" x14ac:dyDescent="0.35">
      <c r="A8674" t="s">
        <v>17</v>
      </c>
      <c r="B8674" t="s">
        <v>2445</v>
      </c>
    </row>
    <row r="8675" spans="1:2" x14ac:dyDescent="0.35">
      <c r="B8675" t="s">
        <v>160</v>
      </c>
    </row>
    <row r="8676" spans="1:2" x14ac:dyDescent="0.35">
      <c r="B8676" t="s">
        <v>2426</v>
      </c>
    </row>
    <row r="8677" spans="1:2" x14ac:dyDescent="0.35">
      <c r="B8677" t="s">
        <v>120</v>
      </c>
    </row>
    <row r="8678" spans="1:2" x14ac:dyDescent="0.35">
      <c r="B8678" t="s">
        <v>59</v>
      </c>
    </row>
    <row r="8679" spans="1:2" x14ac:dyDescent="0.35">
      <c r="A8679" t="s">
        <v>21</v>
      </c>
    </row>
    <row r="8680" spans="1:2" x14ac:dyDescent="0.35">
      <c r="A8680" t="s">
        <v>17</v>
      </c>
      <c r="B8680" t="s">
        <v>2446</v>
      </c>
    </row>
    <row r="8681" spans="1:2" x14ac:dyDescent="0.35">
      <c r="B8681" t="s">
        <v>64</v>
      </c>
    </row>
    <row r="8682" spans="1:2" x14ac:dyDescent="0.35">
      <c r="B8682" t="s">
        <v>2428</v>
      </c>
    </row>
    <row r="8683" spans="1:2" x14ac:dyDescent="0.35">
      <c r="B8683" t="s">
        <v>120</v>
      </c>
    </row>
    <row r="8684" spans="1:2" x14ac:dyDescent="0.35">
      <c r="B8684" t="s">
        <v>59</v>
      </c>
    </row>
    <row r="8685" spans="1:2" x14ac:dyDescent="0.35">
      <c r="A8685" t="s">
        <v>21</v>
      </c>
    </row>
    <row r="8686" spans="1:2" x14ac:dyDescent="0.35">
      <c r="A8686" t="s">
        <v>17</v>
      </c>
      <c r="B8686" t="s">
        <v>2447</v>
      </c>
    </row>
    <row r="8687" spans="1:2" x14ac:dyDescent="0.35">
      <c r="B8687" t="s">
        <v>64</v>
      </c>
    </row>
    <row r="8688" spans="1:2" x14ac:dyDescent="0.35">
      <c r="B8688" t="s">
        <v>2430</v>
      </c>
    </row>
    <row r="8689" spans="1:2" x14ac:dyDescent="0.35">
      <c r="B8689" t="s">
        <v>120</v>
      </c>
    </row>
    <row r="8690" spans="1:2" x14ac:dyDescent="0.35">
      <c r="B8690" t="s">
        <v>59</v>
      </c>
    </row>
    <row r="8691" spans="1:2" x14ac:dyDescent="0.35">
      <c r="A8691" t="s">
        <v>21</v>
      </c>
    </row>
    <row r="8692" spans="1:2" x14ac:dyDescent="0.35">
      <c r="A8692" t="s">
        <v>17</v>
      </c>
      <c r="B8692" t="s">
        <v>2448</v>
      </c>
    </row>
    <row r="8693" spans="1:2" x14ac:dyDescent="0.35">
      <c r="B8693" t="s">
        <v>160</v>
      </c>
    </row>
    <row r="8694" spans="1:2" x14ac:dyDescent="0.35">
      <c r="B8694" t="s">
        <v>2432</v>
      </c>
    </row>
    <row r="8695" spans="1:2" x14ac:dyDescent="0.35">
      <c r="B8695" t="s">
        <v>120</v>
      </c>
    </row>
    <row r="8696" spans="1:2" x14ac:dyDescent="0.35">
      <c r="B8696" t="s">
        <v>59</v>
      </c>
    </row>
    <row r="8697" spans="1:2" x14ac:dyDescent="0.35">
      <c r="A8697" t="s">
        <v>21</v>
      </c>
    </row>
    <row r="8698" spans="1:2" x14ac:dyDescent="0.35">
      <c r="A8698" t="s">
        <v>17</v>
      </c>
      <c r="B8698" t="s">
        <v>2449</v>
      </c>
    </row>
    <row r="8699" spans="1:2" x14ac:dyDescent="0.35">
      <c r="B8699" t="s">
        <v>160</v>
      </c>
    </row>
    <row r="8700" spans="1:2" x14ac:dyDescent="0.35">
      <c r="B8700" t="s">
        <v>2434</v>
      </c>
    </row>
    <row r="8701" spans="1:2" x14ac:dyDescent="0.35">
      <c r="B8701" t="s">
        <v>120</v>
      </c>
    </row>
    <row r="8702" spans="1:2" x14ac:dyDescent="0.35">
      <c r="B8702" t="s">
        <v>59</v>
      </c>
    </row>
    <row r="8703" spans="1:2" x14ac:dyDescent="0.35">
      <c r="A8703" t="s">
        <v>21</v>
      </c>
    </row>
    <row r="8704" spans="1:2" x14ac:dyDescent="0.35">
      <c r="A8704" t="s">
        <v>17</v>
      </c>
      <c r="B8704" t="s">
        <v>2450</v>
      </c>
    </row>
    <row r="8705" spans="1:2" x14ac:dyDescent="0.35">
      <c r="B8705" t="s">
        <v>64</v>
      </c>
    </row>
    <row r="8706" spans="1:2" x14ac:dyDescent="0.35">
      <c r="B8706" t="s">
        <v>2436</v>
      </c>
    </row>
    <row r="8707" spans="1:2" x14ac:dyDescent="0.35">
      <c r="B8707" t="s">
        <v>120</v>
      </c>
    </row>
    <row r="8708" spans="1:2" x14ac:dyDescent="0.35">
      <c r="B8708" t="s">
        <v>76</v>
      </c>
    </row>
    <row r="8709" spans="1:2" x14ac:dyDescent="0.35">
      <c r="A8709" t="s">
        <v>21</v>
      </c>
    </row>
    <row r="8710" spans="1:2" x14ac:dyDescent="0.35">
      <c r="A8710" t="s">
        <v>17</v>
      </c>
      <c r="B8710" t="s">
        <v>2451</v>
      </c>
    </row>
    <row r="8711" spans="1:2" x14ac:dyDescent="0.35">
      <c r="B8711" t="s">
        <v>160</v>
      </c>
    </row>
    <row r="8712" spans="1:2" x14ac:dyDescent="0.35">
      <c r="B8712" t="s">
        <v>2438</v>
      </c>
    </row>
    <row r="8713" spans="1:2" x14ac:dyDescent="0.35">
      <c r="B8713" t="s">
        <v>120</v>
      </c>
    </row>
    <row r="8714" spans="1:2" x14ac:dyDescent="0.35">
      <c r="B8714" t="s">
        <v>76</v>
      </c>
    </row>
    <row r="8715" spans="1:2" x14ac:dyDescent="0.35">
      <c r="A8715" t="s">
        <v>21</v>
      </c>
    </row>
    <row r="8716" spans="1:2" x14ac:dyDescent="0.35">
      <c r="A8716" t="s">
        <v>17</v>
      </c>
      <c r="B8716" t="s">
        <v>2452</v>
      </c>
    </row>
    <row r="8717" spans="1:2" x14ac:dyDescent="0.35">
      <c r="B8717" t="s">
        <v>160</v>
      </c>
    </row>
    <row r="8718" spans="1:2" x14ac:dyDescent="0.35">
      <c r="B8718" t="s">
        <v>2440</v>
      </c>
    </row>
    <row r="8719" spans="1:2" x14ac:dyDescent="0.35">
      <c r="B8719" t="s">
        <v>120</v>
      </c>
    </row>
    <row r="8720" spans="1:2" x14ac:dyDescent="0.35">
      <c r="B8720" t="s">
        <v>76</v>
      </c>
    </row>
    <row r="8721" spans="1:2" x14ac:dyDescent="0.35">
      <c r="A8721" t="s">
        <v>21</v>
      </c>
    </row>
    <row r="8722" spans="1:2" x14ac:dyDescent="0.35">
      <c r="A8722" t="s">
        <v>17</v>
      </c>
      <c r="B8722" t="s">
        <v>2453</v>
      </c>
    </row>
    <row r="8723" spans="1:2" x14ac:dyDescent="0.35">
      <c r="B8723" t="s">
        <v>160</v>
      </c>
    </row>
    <row r="8724" spans="1:2" x14ac:dyDescent="0.35">
      <c r="B8724" t="s">
        <v>2442</v>
      </c>
    </row>
    <row r="8725" spans="1:2" x14ac:dyDescent="0.35">
      <c r="B8725" t="s">
        <v>120</v>
      </c>
    </row>
    <row r="8726" spans="1:2" x14ac:dyDescent="0.35">
      <c r="B8726" t="s">
        <v>76</v>
      </c>
    </row>
    <row r="8727" spans="1:2" x14ac:dyDescent="0.35">
      <c r="A8727" t="s">
        <v>21</v>
      </c>
    </row>
    <row r="8728" spans="1:2" x14ac:dyDescent="0.35">
      <c r="A8728" t="s">
        <v>17</v>
      </c>
      <c r="B8728" t="s">
        <v>2454</v>
      </c>
    </row>
    <row r="8729" spans="1:2" x14ac:dyDescent="0.35">
      <c r="B8729" t="s">
        <v>19</v>
      </c>
    </row>
    <row r="8730" spans="1:2" x14ac:dyDescent="0.35">
      <c r="B8730" t="s">
        <v>2455</v>
      </c>
    </row>
    <row r="8731" spans="1:2" x14ac:dyDescent="0.35">
      <c r="A8731" t="s">
        <v>21</v>
      </c>
    </row>
    <row r="8732" spans="1:2" x14ac:dyDescent="0.35">
      <c r="A8732" t="s">
        <v>17</v>
      </c>
      <c r="B8732" t="s">
        <v>2456</v>
      </c>
    </row>
    <row r="8733" spans="1:2" x14ac:dyDescent="0.35">
      <c r="B8733" t="s">
        <v>160</v>
      </c>
    </row>
    <row r="8734" spans="1:2" x14ac:dyDescent="0.35">
      <c r="B8734" t="s">
        <v>2457</v>
      </c>
    </row>
    <row r="8735" spans="1:2" x14ac:dyDescent="0.35">
      <c r="B8735" t="s">
        <v>120</v>
      </c>
    </row>
    <row r="8736" spans="1:2" x14ac:dyDescent="0.35">
      <c r="B8736" t="s">
        <v>2458</v>
      </c>
    </row>
    <row r="8737" spans="1:2" x14ac:dyDescent="0.35">
      <c r="B8737" t="s">
        <v>2459</v>
      </c>
    </row>
    <row r="8738" spans="1:2" x14ac:dyDescent="0.35">
      <c r="A8738" t="s">
        <v>21</v>
      </c>
    </row>
    <row r="8739" spans="1:2" x14ac:dyDescent="0.35">
      <c r="A8739" t="s">
        <v>17</v>
      </c>
      <c r="B8739" t="s">
        <v>2460</v>
      </c>
    </row>
    <row r="8740" spans="1:2" x14ac:dyDescent="0.35">
      <c r="B8740" t="s">
        <v>64</v>
      </c>
    </row>
    <row r="8741" spans="1:2" x14ac:dyDescent="0.35">
      <c r="B8741" t="s">
        <v>2461</v>
      </c>
    </row>
    <row r="8742" spans="1:2" x14ac:dyDescent="0.35">
      <c r="B8742" t="s">
        <v>120</v>
      </c>
    </row>
    <row r="8743" spans="1:2" x14ac:dyDescent="0.35">
      <c r="B8743" t="s">
        <v>2458</v>
      </c>
    </row>
    <row r="8744" spans="1:2" x14ac:dyDescent="0.35">
      <c r="B8744" t="s">
        <v>2459</v>
      </c>
    </row>
    <row r="8745" spans="1:2" x14ac:dyDescent="0.35">
      <c r="A8745" t="s">
        <v>21</v>
      </c>
    </row>
    <row r="8746" spans="1:2" x14ac:dyDescent="0.35">
      <c r="A8746" t="s">
        <v>17</v>
      </c>
      <c r="B8746" t="s">
        <v>2462</v>
      </c>
    </row>
    <row r="8747" spans="1:2" x14ac:dyDescent="0.35">
      <c r="B8747" t="s">
        <v>160</v>
      </c>
    </row>
    <row r="8748" spans="1:2" x14ac:dyDescent="0.35">
      <c r="B8748" t="s">
        <v>2463</v>
      </c>
    </row>
    <row r="8749" spans="1:2" x14ac:dyDescent="0.35">
      <c r="B8749" t="s">
        <v>120</v>
      </c>
    </row>
    <row r="8750" spans="1:2" x14ac:dyDescent="0.35">
      <c r="B8750" t="s">
        <v>2458</v>
      </c>
    </row>
    <row r="8751" spans="1:2" x14ac:dyDescent="0.35">
      <c r="B8751" t="s">
        <v>2459</v>
      </c>
    </row>
    <row r="8752" spans="1:2" x14ac:dyDescent="0.35">
      <c r="A8752" t="s">
        <v>21</v>
      </c>
    </row>
    <row r="8753" spans="1:2" x14ac:dyDescent="0.35">
      <c r="A8753" t="s">
        <v>17</v>
      </c>
      <c r="B8753" t="s">
        <v>2464</v>
      </c>
    </row>
    <row r="8754" spans="1:2" x14ac:dyDescent="0.35">
      <c r="B8754" t="s">
        <v>160</v>
      </c>
    </row>
    <row r="8755" spans="1:2" x14ac:dyDescent="0.35">
      <c r="B8755" t="s">
        <v>2465</v>
      </c>
    </row>
    <row r="8756" spans="1:2" x14ac:dyDescent="0.35">
      <c r="B8756" t="s">
        <v>30</v>
      </c>
    </row>
    <row r="8757" spans="1:2" x14ac:dyDescent="0.35">
      <c r="B8757" t="s">
        <v>112</v>
      </c>
    </row>
    <row r="8758" spans="1:2" x14ac:dyDescent="0.35">
      <c r="B8758" t="s">
        <v>127</v>
      </c>
    </row>
    <row r="8759" spans="1:2" x14ac:dyDescent="0.35">
      <c r="B8759" t="s">
        <v>113</v>
      </c>
    </row>
    <row r="8760" spans="1:2" x14ac:dyDescent="0.35">
      <c r="A8760" t="s">
        <v>21</v>
      </c>
    </row>
    <row r="8761" spans="1:2" x14ac:dyDescent="0.35">
      <c r="A8761" t="s">
        <v>17</v>
      </c>
      <c r="B8761" t="s">
        <v>2466</v>
      </c>
    </row>
    <row r="8762" spans="1:2" x14ac:dyDescent="0.35">
      <c r="B8762" t="s">
        <v>160</v>
      </c>
    </row>
    <row r="8763" spans="1:2" x14ac:dyDescent="0.35">
      <c r="B8763" t="s">
        <v>2467</v>
      </c>
    </row>
    <row r="8764" spans="1:2" x14ac:dyDescent="0.35">
      <c r="B8764" t="s">
        <v>30</v>
      </c>
    </row>
    <row r="8765" spans="1:2" x14ac:dyDescent="0.35">
      <c r="B8765" t="s">
        <v>112</v>
      </c>
    </row>
    <row r="8766" spans="1:2" x14ac:dyDescent="0.35">
      <c r="B8766" t="s">
        <v>127</v>
      </c>
    </row>
    <row r="8767" spans="1:2" x14ac:dyDescent="0.35">
      <c r="B8767" t="s">
        <v>113</v>
      </c>
    </row>
    <row r="8768" spans="1:2" x14ac:dyDescent="0.35">
      <c r="A8768" t="s">
        <v>21</v>
      </c>
    </row>
    <row r="8769" spans="1:2" x14ac:dyDescent="0.35">
      <c r="A8769" t="s">
        <v>17</v>
      </c>
      <c r="B8769" t="s">
        <v>2468</v>
      </c>
    </row>
    <row r="8770" spans="1:2" x14ac:dyDescent="0.35">
      <c r="B8770" t="s">
        <v>19</v>
      </c>
    </row>
    <row r="8771" spans="1:2" x14ac:dyDescent="0.35">
      <c r="B8771" t="s">
        <v>2469</v>
      </c>
    </row>
    <row r="8772" spans="1:2" x14ac:dyDescent="0.35">
      <c r="A8772" t="s">
        <v>21</v>
      </c>
    </row>
    <row r="8773" spans="1:2" x14ac:dyDescent="0.35">
      <c r="A8773" t="s">
        <v>17</v>
      </c>
      <c r="B8773" t="s">
        <v>2470</v>
      </c>
    </row>
    <row r="8774" spans="1:2" x14ac:dyDescent="0.35">
      <c r="B8774" t="s">
        <v>19</v>
      </c>
    </row>
    <row r="8775" spans="1:2" x14ac:dyDescent="0.35">
      <c r="B8775" t="s">
        <v>2469</v>
      </c>
    </row>
    <row r="8776" spans="1:2" x14ac:dyDescent="0.35">
      <c r="A8776" t="s">
        <v>21</v>
      </c>
    </row>
    <row r="8777" spans="1:2" x14ac:dyDescent="0.35">
      <c r="A8777" t="s">
        <v>17</v>
      </c>
      <c r="B8777" t="s">
        <v>2471</v>
      </c>
    </row>
    <row r="8778" spans="1:2" x14ac:dyDescent="0.35">
      <c r="B8778" t="s">
        <v>160</v>
      </c>
    </row>
    <row r="8779" spans="1:2" x14ac:dyDescent="0.35">
      <c r="B8779" t="s">
        <v>2472</v>
      </c>
    </row>
    <row r="8780" spans="1:2" x14ac:dyDescent="0.35">
      <c r="B8780" t="s">
        <v>120</v>
      </c>
    </row>
    <row r="8781" spans="1:2" x14ac:dyDescent="0.35">
      <c r="B8781" t="s">
        <v>2473</v>
      </c>
    </row>
    <row r="8782" spans="1:2" x14ac:dyDescent="0.35">
      <c r="B8782" t="s">
        <v>2474</v>
      </c>
    </row>
    <row r="8783" spans="1:2" x14ac:dyDescent="0.35">
      <c r="A8783" t="s">
        <v>21</v>
      </c>
    </row>
    <row r="8784" spans="1:2" x14ac:dyDescent="0.35">
      <c r="A8784" t="s">
        <v>17</v>
      </c>
      <c r="B8784" t="s">
        <v>2475</v>
      </c>
    </row>
    <row r="8785" spans="1:2" x14ac:dyDescent="0.35">
      <c r="B8785" t="s">
        <v>160</v>
      </c>
    </row>
    <row r="8786" spans="1:2" x14ac:dyDescent="0.35">
      <c r="B8786" t="s">
        <v>2476</v>
      </c>
    </row>
    <row r="8787" spans="1:2" x14ac:dyDescent="0.35">
      <c r="B8787" t="s">
        <v>30</v>
      </c>
    </row>
    <row r="8788" spans="1:2" x14ac:dyDescent="0.35">
      <c r="B8788" t="s">
        <v>59</v>
      </c>
    </row>
    <row r="8789" spans="1:2" x14ac:dyDescent="0.35">
      <c r="A8789" t="s">
        <v>21</v>
      </c>
    </row>
    <row r="8790" spans="1:2" x14ac:dyDescent="0.35">
      <c r="A8790" t="s">
        <v>17</v>
      </c>
      <c r="B8790" t="s">
        <v>2477</v>
      </c>
    </row>
    <row r="8791" spans="1:2" x14ac:dyDescent="0.35">
      <c r="B8791" t="s">
        <v>160</v>
      </c>
    </row>
    <row r="8792" spans="1:2" x14ac:dyDescent="0.35">
      <c r="B8792" t="s">
        <v>2478</v>
      </c>
    </row>
    <row r="8793" spans="1:2" x14ac:dyDescent="0.35">
      <c r="B8793" t="s">
        <v>30</v>
      </c>
    </row>
    <row r="8794" spans="1:2" x14ac:dyDescent="0.35">
      <c r="B8794" t="s">
        <v>112</v>
      </c>
    </row>
    <row r="8795" spans="1:2" x14ac:dyDescent="0.35">
      <c r="B8795" t="s">
        <v>127</v>
      </c>
    </row>
    <row r="8796" spans="1:2" x14ac:dyDescent="0.35">
      <c r="B8796" t="s">
        <v>113</v>
      </c>
    </row>
    <row r="8797" spans="1:2" x14ac:dyDescent="0.35">
      <c r="A8797" t="s">
        <v>21</v>
      </c>
    </row>
    <row r="8798" spans="1:2" x14ac:dyDescent="0.35">
      <c r="A8798" t="s">
        <v>17</v>
      </c>
      <c r="B8798" t="s">
        <v>2479</v>
      </c>
    </row>
    <row r="8799" spans="1:2" x14ac:dyDescent="0.35">
      <c r="B8799" t="s">
        <v>160</v>
      </c>
    </row>
    <row r="8800" spans="1:2" x14ac:dyDescent="0.35">
      <c r="B8800" t="s">
        <v>2480</v>
      </c>
    </row>
    <row r="8801" spans="1:2" x14ac:dyDescent="0.35">
      <c r="B8801" t="s">
        <v>30</v>
      </c>
    </row>
    <row r="8802" spans="1:2" x14ac:dyDescent="0.35">
      <c r="B8802" t="s">
        <v>112</v>
      </c>
    </row>
    <row r="8803" spans="1:2" x14ac:dyDescent="0.35">
      <c r="B8803" t="s">
        <v>127</v>
      </c>
    </row>
    <row r="8804" spans="1:2" x14ac:dyDescent="0.35">
      <c r="B8804" t="s">
        <v>113</v>
      </c>
    </row>
    <row r="8805" spans="1:2" x14ac:dyDescent="0.35">
      <c r="A8805" t="s">
        <v>21</v>
      </c>
    </row>
    <row r="8806" spans="1:2" x14ac:dyDescent="0.35">
      <c r="A8806" t="s">
        <v>17</v>
      </c>
      <c r="B8806" t="s">
        <v>2481</v>
      </c>
    </row>
    <row r="8807" spans="1:2" x14ac:dyDescent="0.35">
      <c r="B8807" t="s">
        <v>19</v>
      </c>
    </row>
    <row r="8808" spans="1:2" x14ac:dyDescent="0.35">
      <c r="B8808" t="s">
        <v>2482</v>
      </c>
    </row>
    <row r="8809" spans="1:2" x14ac:dyDescent="0.35">
      <c r="A8809" t="s">
        <v>21</v>
      </c>
    </row>
    <row r="8810" spans="1:2" x14ac:dyDescent="0.35">
      <c r="A8810" t="s">
        <v>17</v>
      </c>
      <c r="B8810" t="s">
        <v>2483</v>
      </c>
    </row>
    <row r="8811" spans="1:2" x14ac:dyDescent="0.35">
      <c r="B8811" t="s">
        <v>19</v>
      </c>
    </row>
    <row r="8812" spans="1:2" x14ac:dyDescent="0.35">
      <c r="B8812" t="s">
        <v>2482</v>
      </c>
    </row>
    <row r="8813" spans="1:2" x14ac:dyDescent="0.35">
      <c r="A8813" t="s">
        <v>21</v>
      </c>
    </row>
    <row r="8814" spans="1:2" x14ac:dyDescent="0.35">
      <c r="A8814" t="s">
        <v>17</v>
      </c>
      <c r="B8814" t="s">
        <v>2484</v>
      </c>
    </row>
    <row r="8815" spans="1:2" x14ac:dyDescent="0.35">
      <c r="B8815" t="s">
        <v>64</v>
      </c>
    </row>
    <row r="8816" spans="1:2" x14ac:dyDescent="0.35">
      <c r="B8816" t="s">
        <v>2485</v>
      </c>
    </row>
    <row r="8817" spans="1:2" x14ac:dyDescent="0.35">
      <c r="B8817" t="s">
        <v>120</v>
      </c>
    </row>
    <row r="8818" spans="1:2" x14ac:dyDescent="0.35">
      <c r="B8818" t="s">
        <v>2473</v>
      </c>
    </row>
    <row r="8819" spans="1:2" x14ac:dyDescent="0.35">
      <c r="B8819" t="s">
        <v>2459</v>
      </c>
    </row>
    <row r="8820" spans="1:2" x14ac:dyDescent="0.35">
      <c r="A8820" t="s">
        <v>21</v>
      </c>
    </row>
    <row r="8821" spans="1:2" x14ac:dyDescent="0.35">
      <c r="A8821" t="s">
        <v>17</v>
      </c>
      <c r="B8821" t="s">
        <v>2486</v>
      </c>
    </row>
    <row r="8822" spans="1:2" x14ac:dyDescent="0.35">
      <c r="B8822" t="s">
        <v>64</v>
      </c>
    </row>
    <row r="8823" spans="1:2" x14ac:dyDescent="0.35">
      <c r="B8823" t="s">
        <v>2487</v>
      </c>
    </row>
    <row r="8824" spans="1:2" x14ac:dyDescent="0.35">
      <c r="B8824" t="s">
        <v>120</v>
      </c>
    </row>
    <row r="8825" spans="1:2" x14ac:dyDescent="0.35">
      <c r="B8825" t="s">
        <v>2473</v>
      </c>
    </row>
    <row r="8826" spans="1:2" x14ac:dyDescent="0.35">
      <c r="B8826" t="s">
        <v>2459</v>
      </c>
    </row>
    <row r="8827" spans="1:2" x14ac:dyDescent="0.35">
      <c r="A8827" t="s">
        <v>21</v>
      </c>
    </row>
    <row r="8828" spans="1:2" x14ac:dyDescent="0.35">
      <c r="A8828" t="s">
        <v>17</v>
      </c>
      <c r="B8828" t="s">
        <v>2488</v>
      </c>
    </row>
    <row r="8829" spans="1:2" x14ac:dyDescent="0.35">
      <c r="B8829" t="s">
        <v>160</v>
      </c>
    </row>
    <row r="8830" spans="1:2" x14ac:dyDescent="0.35">
      <c r="B8830" t="s">
        <v>2489</v>
      </c>
    </row>
    <row r="8831" spans="1:2" x14ac:dyDescent="0.35">
      <c r="B8831" t="s">
        <v>120</v>
      </c>
    </row>
    <row r="8832" spans="1:2" x14ac:dyDescent="0.35">
      <c r="B8832" t="s">
        <v>2473</v>
      </c>
    </row>
    <row r="8833" spans="1:2" x14ac:dyDescent="0.35">
      <c r="B8833" t="s">
        <v>2459</v>
      </c>
    </row>
    <row r="8834" spans="1:2" x14ac:dyDescent="0.35">
      <c r="A8834" t="s">
        <v>21</v>
      </c>
    </row>
    <row r="8835" spans="1:2" x14ac:dyDescent="0.35">
      <c r="A8835" t="s">
        <v>17</v>
      </c>
      <c r="B8835" t="s">
        <v>2490</v>
      </c>
    </row>
    <row r="8836" spans="1:2" x14ac:dyDescent="0.35">
      <c r="B8836" t="s">
        <v>160</v>
      </c>
    </row>
    <row r="8837" spans="1:2" x14ac:dyDescent="0.35">
      <c r="B8837" t="s">
        <v>2491</v>
      </c>
    </row>
    <row r="8838" spans="1:2" x14ac:dyDescent="0.35">
      <c r="B8838" t="s">
        <v>120</v>
      </c>
    </row>
    <row r="8839" spans="1:2" x14ac:dyDescent="0.35">
      <c r="B8839" t="s">
        <v>2473</v>
      </c>
    </row>
    <row r="8840" spans="1:2" x14ac:dyDescent="0.35">
      <c r="B8840" t="s">
        <v>2459</v>
      </c>
    </row>
    <row r="8841" spans="1:2" x14ac:dyDescent="0.35">
      <c r="A8841" t="s">
        <v>21</v>
      </c>
    </row>
    <row r="8842" spans="1:2" x14ac:dyDescent="0.35">
      <c r="A8842" t="s">
        <v>17</v>
      </c>
      <c r="B8842" t="s">
        <v>2492</v>
      </c>
    </row>
    <row r="8843" spans="1:2" x14ac:dyDescent="0.35">
      <c r="B8843" t="s">
        <v>160</v>
      </c>
    </row>
    <row r="8844" spans="1:2" x14ac:dyDescent="0.35">
      <c r="B8844" t="s">
        <v>2493</v>
      </c>
    </row>
    <row r="8845" spans="1:2" x14ac:dyDescent="0.35">
      <c r="B8845" t="s">
        <v>30</v>
      </c>
    </row>
    <row r="8846" spans="1:2" x14ac:dyDescent="0.35">
      <c r="B8846" t="s">
        <v>2494</v>
      </c>
    </row>
    <row r="8847" spans="1:2" x14ac:dyDescent="0.35">
      <c r="A8847" t="s">
        <v>21</v>
      </c>
    </row>
    <row r="8848" spans="1:2" x14ac:dyDescent="0.35">
      <c r="A8848" t="s">
        <v>17</v>
      </c>
      <c r="B8848" t="s">
        <v>2495</v>
      </c>
    </row>
    <row r="8849" spans="1:2" x14ac:dyDescent="0.35">
      <c r="B8849" t="s">
        <v>160</v>
      </c>
    </row>
    <row r="8850" spans="1:2" x14ac:dyDescent="0.35">
      <c r="B8850" t="s">
        <v>2496</v>
      </c>
    </row>
    <row r="8851" spans="1:2" x14ac:dyDescent="0.35">
      <c r="B8851" t="s">
        <v>30</v>
      </c>
    </row>
    <row r="8852" spans="1:2" x14ac:dyDescent="0.35">
      <c r="B8852" t="s">
        <v>2494</v>
      </c>
    </row>
    <row r="8853" spans="1:2" x14ac:dyDescent="0.35">
      <c r="A8853" t="s">
        <v>21</v>
      </c>
    </row>
    <row r="8854" spans="1:2" x14ac:dyDescent="0.35">
      <c r="A8854" t="s">
        <v>17</v>
      </c>
      <c r="B8854" t="s">
        <v>2497</v>
      </c>
    </row>
    <row r="8855" spans="1:2" x14ac:dyDescent="0.35">
      <c r="B8855" t="s">
        <v>19</v>
      </c>
    </row>
    <row r="8856" spans="1:2" x14ac:dyDescent="0.35">
      <c r="B8856" t="s">
        <v>2482</v>
      </c>
    </row>
    <row r="8857" spans="1:2" x14ac:dyDescent="0.35">
      <c r="A8857" t="s">
        <v>21</v>
      </c>
    </row>
    <row r="8858" spans="1:2" x14ac:dyDescent="0.35">
      <c r="A8858" t="s">
        <v>17</v>
      </c>
      <c r="B8858" t="s">
        <v>2498</v>
      </c>
    </row>
    <row r="8859" spans="1:2" x14ac:dyDescent="0.35">
      <c r="B8859" t="s">
        <v>64</v>
      </c>
    </row>
    <row r="8860" spans="1:2" x14ac:dyDescent="0.35">
      <c r="B8860" t="s">
        <v>2485</v>
      </c>
    </row>
    <row r="8861" spans="1:2" x14ac:dyDescent="0.35">
      <c r="B8861" t="s">
        <v>120</v>
      </c>
    </row>
    <row r="8862" spans="1:2" x14ac:dyDescent="0.35">
      <c r="B8862" t="s">
        <v>2473</v>
      </c>
    </row>
    <row r="8863" spans="1:2" x14ac:dyDescent="0.35">
      <c r="B8863" t="s">
        <v>2459</v>
      </c>
    </row>
    <row r="8864" spans="1:2" x14ac:dyDescent="0.35">
      <c r="A8864" t="s">
        <v>21</v>
      </c>
    </row>
    <row r="8865" spans="1:2" x14ac:dyDescent="0.35">
      <c r="A8865" t="s">
        <v>17</v>
      </c>
      <c r="B8865" t="s">
        <v>2499</v>
      </c>
    </row>
    <row r="8866" spans="1:2" x14ac:dyDescent="0.35">
      <c r="B8866" t="s">
        <v>64</v>
      </c>
    </row>
    <row r="8867" spans="1:2" x14ac:dyDescent="0.35">
      <c r="B8867" t="s">
        <v>2487</v>
      </c>
    </row>
    <row r="8868" spans="1:2" x14ac:dyDescent="0.35">
      <c r="B8868" t="s">
        <v>120</v>
      </c>
    </row>
    <row r="8869" spans="1:2" x14ac:dyDescent="0.35">
      <c r="B8869" t="s">
        <v>2473</v>
      </c>
    </row>
    <row r="8870" spans="1:2" x14ac:dyDescent="0.35">
      <c r="B8870" t="s">
        <v>2459</v>
      </c>
    </row>
    <row r="8871" spans="1:2" x14ac:dyDescent="0.35">
      <c r="A8871" t="s">
        <v>21</v>
      </c>
    </row>
    <row r="8872" spans="1:2" x14ac:dyDescent="0.35">
      <c r="A8872" t="s">
        <v>17</v>
      </c>
      <c r="B8872" t="s">
        <v>2500</v>
      </c>
    </row>
    <row r="8873" spans="1:2" x14ac:dyDescent="0.35">
      <c r="B8873" t="s">
        <v>160</v>
      </c>
    </row>
    <row r="8874" spans="1:2" x14ac:dyDescent="0.35">
      <c r="B8874" t="s">
        <v>2489</v>
      </c>
    </row>
    <row r="8875" spans="1:2" x14ac:dyDescent="0.35">
      <c r="B8875" t="s">
        <v>120</v>
      </c>
    </row>
    <row r="8876" spans="1:2" x14ac:dyDescent="0.35">
      <c r="B8876" t="s">
        <v>2473</v>
      </c>
    </row>
    <row r="8877" spans="1:2" x14ac:dyDescent="0.35">
      <c r="B8877" t="s">
        <v>2459</v>
      </c>
    </row>
    <row r="8878" spans="1:2" x14ac:dyDescent="0.35">
      <c r="A8878" t="s">
        <v>21</v>
      </c>
    </row>
    <row r="8879" spans="1:2" x14ac:dyDescent="0.35">
      <c r="A8879" t="s">
        <v>17</v>
      </c>
      <c r="B8879" t="s">
        <v>2501</v>
      </c>
    </row>
    <row r="8880" spans="1:2" x14ac:dyDescent="0.35">
      <c r="B8880" t="s">
        <v>160</v>
      </c>
    </row>
    <row r="8881" spans="1:2" x14ac:dyDescent="0.35">
      <c r="B8881" t="s">
        <v>2491</v>
      </c>
    </row>
    <row r="8882" spans="1:2" x14ac:dyDescent="0.35">
      <c r="B8882" t="s">
        <v>120</v>
      </c>
    </row>
    <row r="8883" spans="1:2" x14ac:dyDescent="0.35">
      <c r="B8883" t="s">
        <v>2473</v>
      </c>
    </row>
    <row r="8884" spans="1:2" x14ac:dyDescent="0.35">
      <c r="B8884" t="s">
        <v>2459</v>
      </c>
    </row>
    <row r="8885" spans="1:2" x14ac:dyDescent="0.35">
      <c r="A8885" t="s">
        <v>21</v>
      </c>
    </row>
    <row r="8886" spans="1:2" x14ac:dyDescent="0.35">
      <c r="A8886" t="s">
        <v>17</v>
      </c>
      <c r="B8886" t="s">
        <v>2502</v>
      </c>
    </row>
    <row r="8887" spans="1:2" x14ac:dyDescent="0.35">
      <c r="B8887" t="s">
        <v>160</v>
      </c>
    </row>
    <row r="8888" spans="1:2" x14ac:dyDescent="0.35">
      <c r="B8888" t="s">
        <v>2493</v>
      </c>
    </row>
    <row r="8889" spans="1:2" x14ac:dyDescent="0.35">
      <c r="B8889" t="s">
        <v>30</v>
      </c>
    </row>
    <row r="8890" spans="1:2" x14ac:dyDescent="0.35">
      <c r="B8890" t="s">
        <v>2494</v>
      </c>
    </row>
    <row r="8891" spans="1:2" x14ac:dyDescent="0.35">
      <c r="A8891" t="s">
        <v>21</v>
      </c>
    </row>
    <row r="8892" spans="1:2" x14ac:dyDescent="0.35">
      <c r="A8892" t="s">
        <v>17</v>
      </c>
      <c r="B8892" t="s">
        <v>2503</v>
      </c>
    </row>
    <row r="8893" spans="1:2" x14ac:dyDescent="0.35">
      <c r="B8893" t="s">
        <v>160</v>
      </c>
    </row>
    <row r="8894" spans="1:2" x14ac:dyDescent="0.35">
      <c r="B8894" t="s">
        <v>2496</v>
      </c>
    </row>
    <row r="8895" spans="1:2" x14ac:dyDescent="0.35">
      <c r="B8895" t="s">
        <v>30</v>
      </c>
    </row>
    <row r="8896" spans="1:2" x14ac:dyDescent="0.35">
      <c r="B8896" t="s">
        <v>2494</v>
      </c>
    </row>
    <row r="8897" spans="1:2" x14ac:dyDescent="0.35">
      <c r="A8897" t="s">
        <v>21</v>
      </c>
    </row>
    <row r="8898" spans="1:2" x14ac:dyDescent="0.35">
      <c r="A8898" t="s">
        <v>17</v>
      </c>
      <c r="B8898" t="s">
        <v>2504</v>
      </c>
    </row>
    <row r="8899" spans="1:2" x14ac:dyDescent="0.35">
      <c r="B8899" t="s">
        <v>19</v>
      </c>
    </row>
    <row r="8900" spans="1:2" x14ac:dyDescent="0.35">
      <c r="B8900" t="s">
        <v>2469</v>
      </c>
    </row>
    <row r="8901" spans="1:2" x14ac:dyDescent="0.35">
      <c r="A8901" t="s">
        <v>21</v>
      </c>
    </row>
    <row r="8902" spans="1:2" x14ac:dyDescent="0.35">
      <c r="A8902" t="s">
        <v>17</v>
      </c>
      <c r="B8902" t="s">
        <v>2505</v>
      </c>
    </row>
    <row r="8903" spans="1:2" x14ac:dyDescent="0.35">
      <c r="B8903" t="s">
        <v>160</v>
      </c>
    </row>
    <row r="8904" spans="1:2" x14ac:dyDescent="0.35">
      <c r="B8904" t="s">
        <v>2472</v>
      </c>
    </row>
    <row r="8905" spans="1:2" x14ac:dyDescent="0.35">
      <c r="B8905" t="s">
        <v>120</v>
      </c>
    </row>
    <row r="8906" spans="1:2" x14ac:dyDescent="0.35">
      <c r="B8906" t="s">
        <v>2473</v>
      </c>
    </row>
    <row r="8907" spans="1:2" x14ac:dyDescent="0.35">
      <c r="B8907" t="s">
        <v>2474</v>
      </c>
    </row>
    <row r="8908" spans="1:2" x14ac:dyDescent="0.35">
      <c r="A8908" t="s">
        <v>21</v>
      </c>
    </row>
    <row r="8909" spans="1:2" x14ac:dyDescent="0.35">
      <c r="A8909" t="s">
        <v>17</v>
      </c>
      <c r="B8909" t="s">
        <v>2506</v>
      </c>
    </row>
    <row r="8910" spans="1:2" x14ac:dyDescent="0.35">
      <c r="B8910" t="s">
        <v>160</v>
      </c>
    </row>
    <row r="8911" spans="1:2" x14ac:dyDescent="0.35">
      <c r="B8911" t="s">
        <v>2476</v>
      </c>
    </row>
    <row r="8912" spans="1:2" x14ac:dyDescent="0.35">
      <c r="B8912" t="s">
        <v>30</v>
      </c>
    </row>
    <row r="8913" spans="1:2" x14ac:dyDescent="0.35">
      <c r="B8913" t="s">
        <v>59</v>
      </c>
    </row>
    <row r="8914" spans="1:2" x14ac:dyDescent="0.35">
      <c r="A8914" t="s">
        <v>21</v>
      </c>
    </row>
    <row r="8915" spans="1:2" x14ac:dyDescent="0.35">
      <c r="A8915" t="s">
        <v>17</v>
      </c>
      <c r="B8915" t="s">
        <v>2507</v>
      </c>
    </row>
    <row r="8916" spans="1:2" x14ac:dyDescent="0.35">
      <c r="B8916" t="s">
        <v>160</v>
      </c>
    </row>
    <row r="8917" spans="1:2" x14ac:dyDescent="0.35">
      <c r="B8917" t="s">
        <v>2478</v>
      </c>
    </row>
    <row r="8918" spans="1:2" x14ac:dyDescent="0.35">
      <c r="B8918" t="s">
        <v>30</v>
      </c>
    </row>
    <row r="8919" spans="1:2" x14ac:dyDescent="0.35">
      <c r="B8919" t="s">
        <v>112</v>
      </c>
    </row>
    <row r="8920" spans="1:2" x14ac:dyDescent="0.35">
      <c r="B8920" t="s">
        <v>127</v>
      </c>
    </row>
    <row r="8921" spans="1:2" x14ac:dyDescent="0.35">
      <c r="B8921" t="s">
        <v>113</v>
      </c>
    </row>
    <row r="8922" spans="1:2" x14ac:dyDescent="0.35">
      <c r="A8922" t="s">
        <v>21</v>
      </c>
    </row>
    <row r="8923" spans="1:2" x14ac:dyDescent="0.35">
      <c r="A8923" t="s">
        <v>17</v>
      </c>
      <c r="B8923" t="s">
        <v>2508</v>
      </c>
    </row>
    <row r="8924" spans="1:2" x14ac:dyDescent="0.35">
      <c r="B8924" t="s">
        <v>160</v>
      </c>
    </row>
    <row r="8925" spans="1:2" x14ac:dyDescent="0.35">
      <c r="B8925" t="s">
        <v>2480</v>
      </c>
    </row>
    <row r="8926" spans="1:2" x14ac:dyDescent="0.35">
      <c r="B8926" t="s">
        <v>30</v>
      </c>
    </row>
    <row r="8927" spans="1:2" x14ac:dyDescent="0.35">
      <c r="B8927" t="s">
        <v>112</v>
      </c>
    </row>
    <row r="8928" spans="1:2" x14ac:dyDescent="0.35">
      <c r="B8928" t="s">
        <v>127</v>
      </c>
    </row>
    <row r="8929" spans="1:2" x14ac:dyDescent="0.35">
      <c r="B8929" t="s">
        <v>113</v>
      </c>
    </row>
    <row r="8930" spans="1:2" x14ac:dyDescent="0.35">
      <c r="A8930" t="s">
        <v>21</v>
      </c>
    </row>
    <row r="8931" spans="1:2" x14ac:dyDescent="0.35">
      <c r="A8931" t="s">
        <v>17</v>
      </c>
      <c r="B8931" t="s">
        <v>2509</v>
      </c>
    </row>
    <row r="8932" spans="1:2" x14ac:dyDescent="0.35">
      <c r="B8932" t="s">
        <v>19</v>
      </c>
    </row>
    <row r="8933" spans="1:2" x14ac:dyDescent="0.35">
      <c r="B8933" t="s">
        <v>2482</v>
      </c>
    </row>
    <row r="8934" spans="1:2" x14ac:dyDescent="0.35">
      <c r="A8934" t="s">
        <v>21</v>
      </c>
    </row>
    <row r="8935" spans="1:2" x14ac:dyDescent="0.35">
      <c r="A8935" t="s">
        <v>17</v>
      </c>
      <c r="B8935" t="s">
        <v>2510</v>
      </c>
    </row>
    <row r="8936" spans="1:2" x14ac:dyDescent="0.35">
      <c r="B8936" t="s">
        <v>19</v>
      </c>
    </row>
    <row r="8937" spans="1:2" x14ac:dyDescent="0.35">
      <c r="B8937" t="s">
        <v>2482</v>
      </c>
    </row>
    <row r="8938" spans="1:2" x14ac:dyDescent="0.35">
      <c r="A8938" t="s">
        <v>21</v>
      </c>
    </row>
    <row r="8939" spans="1:2" x14ac:dyDescent="0.35">
      <c r="A8939" t="s">
        <v>17</v>
      </c>
      <c r="B8939" t="s">
        <v>2511</v>
      </c>
    </row>
    <row r="8940" spans="1:2" x14ac:dyDescent="0.35">
      <c r="B8940" t="s">
        <v>64</v>
      </c>
    </row>
    <row r="8941" spans="1:2" x14ac:dyDescent="0.35">
      <c r="B8941" t="s">
        <v>2485</v>
      </c>
    </row>
    <row r="8942" spans="1:2" x14ac:dyDescent="0.35">
      <c r="B8942" t="s">
        <v>120</v>
      </c>
    </row>
    <row r="8943" spans="1:2" x14ac:dyDescent="0.35">
      <c r="B8943" t="s">
        <v>2473</v>
      </c>
    </row>
    <row r="8944" spans="1:2" x14ac:dyDescent="0.35">
      <c r="B8944" t="s">
        <v>2459</v>
      </c>
    </row>
    <row r="8945" spans="1:2" x14ac:dyDescent="0.35">
      <c r="A8945" t="s">
        <v>21</v>
      </c>
    </row>
    <row r="8946" spans="1:2" x14ac:dyDescent="0.35">
      <c r="A8946" t="s">
        <v>17</v>
      </c>
      <c r="B8946" t="s">
        <v>2512</v>
      </c>
    </row>
    <row r="8947" spans="1:2" x14ac:dyDescent="0.35">
      <c r="B8947" t="s">
        <v>64</v>
      </c>
    </row>
    <row r="8948" spans="1:2" x14ac:dyDescent="0.35">
      <c r="B8948" t="s">
        <v>2487</v>
      </c>
    </row>
    <row r="8949" spans="1:2" x14ac:dyDescent="0.35">
      <c r="B8949" t="s">
        <v>120</v>
      </c>
    </row>
    <row r="8950" spans="1:2" x14ac:dyDescent="0.35">
      <c r="B8950" t="s">
        <v>2473</v>
      </c>
    </row>
    <row r="8951" spans="1:2" x14ac:dyDescent="0.35">
      <c r="B8951" t="s">
        <v>2459</v>
      </c>
    </row>
    <row r="8952" spans="1:2" x14ac:dyDescent="0.35">
      <c r="A8952" t="s">
        <v>21</v>
      </c>
    </row>
    <row r="8953" spans="1:2" x14ac:dyDescent="0.35">
      <c r="A8953" t="s">
        <v>17</v>
      </c>
      <c r="B8953" t="s">
        <v>2513</v>
      </c>
    </row>
    <row r="8954" spans="1:2" x14ac:dyDescent="0.35">
      <c r="B8954" t="s">
        <v>160</v>
      </c>
    </row>
    <row r="8955" spans="1:2" x14ac:dyDescent="0.35">
      <c r="B8955" t="s">
        <v>2489</v>
      </c>
    </row>
    <row r="8956" spans="1:2" x14ac:dyDescent="0.35">
      <c r="B8956" t="s">
        <v>120</v>
      </c>
    </row>
    <row r="8957" spans="1:2" x14ac:dyDescent="0.35">
      <c r="B8957" t="s">
        <v>2473</v>
      </c>
    </row>
    <row r="8958" spans="1:2" x14ac:dyDescent="0.35">
      <c r="B8958" t="s">
        <v>2459</v>
      </c>
    </row>
    <row r="8959" spans="1:2" x14ac:dyDescent="0.35">
      <c r="A8959" t="s">
        <v>21</v>
      </c>
    </row>
    <row r="8960" spans="1:2" x14ac:dyDescent="0.35">
      <c r="A8960" t="s">
        <v>17</v>
      </c>
      <c r="B8960" t="s">
        <v>2514</v>
      </c>
    </row>
    <row r="8961" spans="1:2" x14ac:dyDescent="0.35">
      <c r="B8961" t="s">
        <v>160</v>
      </c>
    </row>
    <row r="8962" spans="1:2" x14ac:dyDescent="0.35">
      <c r="B8962" t="s">
        <v>2491</v>
      </c>
    </row>
    <row r="8963" spans="1:2" x14ac:dyDescent="0.35">
      <c r="B8963" t="s">
        <v>120</v>
      </c>
    </row>
    <row r="8964" spans="1:2" x14ac:dyDescent="0.35">
      <c r="B8964" t="s">
        <v>2473</v>
      </c>
    </row>
    <row r="8965" spans="1:2" x14ac:dyDescent="0.35">
      <c r="B8965" t="s">
        <v>2459</v>
      </c>
    </row>
    <row r="8966" spans="1:2" x14ac:dyDescent="0.35">
      <c r="A8966" t="s">
        <v>21</v>
      </c>
    </row>
    <row r="8967" spans="1:2" x14ac:dyDescent="0.35">
      <c r="A8967" t="s">
        <v>17</v>
      </c>
      <c r="B8967" t="s">
        <v>2515</v>
      </c>
    </row>
    <row r="8968" spans="1:2" x14ac:dyDescent="0.35">
      <c r="B8968" t="s">
        <v>160</v>
      </c>
    </row>
    <row r="8969" spans="1:2" x14ac:dyDescent="0.35">
      <c r="B8969" t="s">
        <v>2493</v>
      </c>
    </row>
    <row r="8970" spans="1:2" x14ac:dyDescent="0.35">
      <c r="B8970" t="s">
        <v>30</v>
      </c>
    </row>
    <row r="8971" spans="1:2" x14ac:dyDescent="0.35">
      <c r="B8971" t="s">
        <v>2494</v>
      </c>
    </row>
    <row r="8972" spans="1:2" x14ac:dyDescent="0.35">
      <c r="A8972" t="s">
        <v>21</v>
      </c>
    </row>
    <row r="8973" spans="1:2" x14ac:dyDescent="0.35">
      <c r="A8973" t="s">
        <v>17</v>
      </c>
      <c r="B8973" t="s">
        <v>2516</v>
      </c>
    </row>
    <row r="8974" spans="1:2" x14ac:dyDescent="0.35">
      <c r="B8974" t="s">
        <v>160</v>
      </c>
    </row>
    <row r="8975" spans="1:2" x14ac:dyDescent="0.35">
      <c r="B8975" t="s">
        <v>2496</v>
      </c>
    </row>
    <row r="8976" spans="1:2" x14ac:dyDescent="0.35">
      <c r="B8976" t="s">
        <v>30</v>
      </c>
    </row>
    <row r="8977" spans="1:2" x14ac:dyDescent="0.35">
      <c r="B8977" t="s">
        <v>2494</v>
      </c>
    </row>
    <row r="8978" spans="1:2" x14ac:dyDescent="0.35">
      <c r="A8978" t="s">
        <v>21</v>
      </c>
    </row>
    <row r="8979" spans="1:2" x14ac:dyDescent="0.35">
      <c r="A8979" t="s">
        <v>17</v>
      </c>
      <c r="B8979" t="s">
        <v>2517</v>
      </c>
    </row>
    <row r="8980" spans="1:2" x14ac:dyDescent="0.35">
      <c r="B8980" t="s">
        <v>19</v>
      </c>
    </row>
    <row r="8981" spans="1:2" x14ac:dyDescent="0.35">
      <c r="B8981" t="s">
        <v>2482</v>
      </c>
    </row>
    <row r="8982" spans="1:2" x14ac:dyDescent="0.35">
      <c r="A8982" t="s">
        <v>21</v>
      </c>
    </row>
    <row r="8983" spans="1:2" x14ac:dyDescent="0.35">
      <c r="A8983" t="s">
        <v>17</v>
      </c>
      <c r="B8983" t="s">
        <v>2518</v>
      </c>
    </row>
    <row r="8984" spans="1:2" x14ac:dyDescent="0.35">
      <c r="B8984" t="s">
        <v>64</v>
      </c>
    </row>
    <row r="8985" spans="1:2" x14ac:dyDescent="0.35">
      <c r="B8985" t="s">
        <v>2485</v>
      </c>
    </row>
    <row r="8986" spans="1:2" x14ac:dyDescent="0.35">
      <c r="B8986" t="s">
        <v>120</v>
      </c>
    </row>
    <row r="8987" spans="1:2" x14ac:dyDescent="0.35">
      <c r="B8987" t="s">
        <v>2473</v>
      </c>
    </row>
    <row r="8988" spans="1:2" x14ac:dyDescent="0.35">
      <c r="B8988" t="s">
        <v>2459</v>
      </c>
    </row>
    <row r="8989" spans="1:2" x14ac:dyDescent="0.35">
      <c r="A8989" t="s">
        <v>21</v>
      </c>
    </row>
    <row r="8990" spans="1:2" x14ac:dyDescent="0.35">
      <c r="A8990" t="s">
        <v>17</v>
      </c>
      <c r="B8990" t="s">
        <v>2519</v>
      </c>
    </row>
    <row r="8991" spans="1:2" x14ac:dyDescent="0.35">
      <c r="B8991" t="s">
        <v>64</v>
      </c>
    </row>
    <row r="8992" spans="1:2" x14ac:dyDescent="0.35">
      <c r="B8992" t="s">
        <v>2487</v>
      </c>
    </row>
    <row r="8993" spans="1:2" x14ac:dyDescent="0.35">
      <c r="B8993" t="s">
        <v>120</v>
      </c>
    </row>
    <row r="8994" spans="1:2" x14ac:dyDescent="0.35">
      <c r="B8994" t="s">
        <v>2473</v>
      </c>
    </row>
    <row r="8995" spans="1:2" x14ac:dyDescent="0.35">
      <c r="B8995" t="s">
        <v>2459</v>
      </c>
    </row>
    <row r="8996" spans="1:2" x14ac:dyDescent="0.35">
      <c r="A8996" t="s">
        <v>21</v>
      </c>
    </row>
    <row r="8997" spans="1:2" x14ac:dyDescent="0.35">
      <c r="A8997" t="s">
        <v>17</v>
      </c>
      <c r="B8997" t="s">
        <v>2520</v>
      </c>
    </row>
    <row r="8998" spans="1:2" x14ac:dyDescent="0.35">
      <c r="B8998" t="s">
        <v>160</v>
      </c>
    </row>
    <row r="8999" spans="1:2" x14ac:dyDescent="0.35">
      <c r="B8999" t="s">
        <v>2489</v>
      </c>
    </row>
    <row r="9000" spans="1:2" x14ac:dyDescent="0.35">
      <c r="B9000" t="s">
        <v>120</v>
      </c>
    </row>
    <row r="9001" spans="1:2" x14ac:dyDescent="0.35">
      <c r="B9001" t="s">
        <v>2473</v>
      </c>
    </row>
    <row r="9002" spans="1:2" x14ac:dyDescent="0.35">
      <c r="B9002" t="s">
        <v>2459</v>
      </c>
    </row>
    <row r="9003" spans="1:2" x14ac:dyDescent="0.35">
      <c r="A9003" t="s">
        <v>21</v>
      </c>
    </row>
    <row r="9004" spans="1:2" x14ac:dyDescent="0.35">
      <c r="A9004" t="s">
        <v>17</v>
      </c>
      <c r="B9004" t="s">
        <v>2521</v>
      </c>
    </row>
    <row r="9005" spans="1:2" x14ac:dyDescent="0.35">
      <c r="B9005" t="s">
        <v>160</v>
      </c>
    </row>
    <row r="9006" spans="1:2" x14ac:dyDescent="0.35">
      <c r="B9006" t="s">
        <v>2491</v>
      </c>
    </row>
    <row r="9007" spans="1:2" x14ac:dyDescent="0.35">
      <c r="B9007" t="s">
        <v>120</v>
      </c>
    </row>
    <row r="9008" spans="1:2" x14ac:dyDescent="0.35">
      <c r="B9008" t="s">
        <v>2473</v>
      </c>
    </row>
    <row r="9009" spans="1:2" x14ac:dyDescent="0.35">
      <c r="B9009" t="s">
        <v>2459</v>
      </c>
    </row>
    <row r="9010" spans="1:2" x14ac:dyDescent="0.35">
      <c r="A9010" t="s">
        <v>21</v>
      </c>
    </row>
    <row r="9011" spans="1:2" x14ac:dyDescent="0.35">
      <c r="A9011" t="s">
        <v>17</v>
      </c>
      <c r="B9011" t="s">
        <v>2522</v>
      </c>
    </row>
    <row r="9012" spans="1:2" x14ac:dyDescent="0.35">
      <c r="B9012" t="s">
        <v>160</v>
      </c>
    </row>
    <row r="9013" spans="1:2" x14ac:dyDescent="0.35">
      <c r="B9013" t="s">
        <v>2493</v>
      </c>
    </row>
    <row r="9014" spans="1:2" x14ac:dyDescent="0.35">
      <c r="B9014" t="s">
        <v>30</v>
      </c>
    </row>
    <row r="9015" spans="1:2" x14ac:dyDescent="0.35">
      <c r="B9015" t="s">
        <v>2494</v>
      </c>
    </row>
    <row r="9016" spans="1:2" x14ac:dyDescent="0.35">
      <c r="A9016" t="s">
        <v>21</v>
      </c>
    </row>
    <row r="9017" spans="1:2" x14ac:dyDescent="0.35">
      <c r="A9017" t="s">
        <v>17</v>
      </c>
      <c r="B9017" t="s">
        <v>2523</v>
      </c>
    </row>
    <row r="9018" spans="1:2" x14ac:dyDescent="0.35">
      <c r="B9018" t="s">
        <v>160</v>
      </c>
    </row>
    <row r="9019" spans="1:2" x14ac:dyDescent="0.35">
      <c r="B9019" t="s">
        <v>2496</v>
      </c>
    </row>
    <row r="9020" spans="1:2" x14ac:dyDescent="0.35">
      <c r="B9020" t="s">
        <v>30</v>
      </c>
    </row>
    <row r="9021" spans="1:2" x14ac:dyDescent="0.35">
      <c r="B9021" t="s">
        <v>2494</v>
      </c>
    </row>
    <row r="9022" spans="1:2" x14ac:dyDescent="0.35">
      <c r="A9022" t="s">
        <v>21</v>
      </c>
    </row>
    <row r="9023" spans="1:2" x14ac:dyDescent="0.35">
      <c r="A9023" t="s">
        <v>17</v>
      </c>
      <c r="B9023" t="s">
        <v>2524</v>
      </c>
    </row>
    <row r="9024" spans="1:2" x14ac:dyDescent="0.35">
      <c r="B9024" t="s">
        <v>19</v>
      </c>
    </row>
    <row r="9025" spans="1:2" x14ac:dyDescent="0.35">
      <c r="B9025" t="s">
        <v>2525</v>
      </c>
    </row>
    <row r="9026" spans="1:2" x14ac:dyDescent="0.35">
      <c r="A9026" t="s">
        <v>21</v>
      </c>
    </row>
    <row r="9027" spans="1:2" x14ac:dyDescent="0.35">
      <c r="A9027" t="s">
        <v>17</v>
      </c>
      <c r="B9027" t="s">
        <v>2526</v>
      </c>
    </row>
    <row r="9028" spans="1:2" x14ac:dyDescent="0.35">
      <c r="B9028" t="s">
        <v>19</v>
      </c>
    </row>
    <row r="9029" spans="1:2" x14ac:dyDescent="0.35">
      <c r="B9029" t="s">
        <v>2527</v>
      </c>
    </row>
    <row r="9030" spans="1:2" x14ac:dyDescent="0.35">
      <c r="A9030" t="s">
        <v>21</v>
      </c>
    </row>
    <row r="9031" spans="1:2" x14ac:dyDescent="0.35">
      <c r="A9031" t="s">
        <v>17</v>
      </c>
      <c r="B9031" t="s">
        <v>2528</v>
      </c>
    </row>
    <row r="9032" spans="1:2" x14ac:dyDescent="0.35">
      <c r="B9032" t="s">
        <v>64</v>
      </c>
    </row>
    <row r="9033" spans="1:2" x14ac:dyDescent="0.35">
      <c r="B9033" t="s">
        <v>2529</v>
      </c>
    </row>
    <row r="9034" spans="1:2" x14ac:dyDescent="0.35">
      <c r="B9034" t="s">
        <v>120</v>
      </c>
    </row>
    <row r="9035" spans="1:2" x14ac:dyDescent="0.35">
      <c r="B9035" t="s">
        <v>550</v>
      </c>
    </row>
    <row r="9036" spans="1:2" x14ac:dyDescent="0.35">
      <c r="A9036" t="s">
        <v>21</v>
      </c>
    </row>
    <row r="9037" spans="1:2" x14ac:dyDescent="0.35">
      <c r="A9037" t="s">
        <v>17</v>
      </c>
      <c r="B9037" t="s">
        <v>2530</v>
      </c>
    </row>
    <row r="9038" spans="1:2" x14ac:dyDescent="0.35">
      <c r="B9038" t="s">
        <v>160</v>
      </c>
    </row>
    <row r="9039" spans="1:2" x14ac:dyDescent="0.35">
      <c r="B9039" t="s">
        <v>2531</v>
      </c>
    </row>
    <row r="9040" spans="1:2" x14ac:dyDescent="0.35">
      <c r="B9040" t="s">
        <v>120</v>
      </c>
    </row>
    <row r="9041" spans="1:2" x14ac:dyDescent="0.35">
      <c r="B9041" t="s">
        <v>550</v>
      </c>
    </row>
    <row r="9042" spans="1:2" x14ac:dyDescent="0.35">
      <c r="A9042" t="s">
        <v>21</v>
      </c>
    </row>
    <row r="9043" spans="1:2" x14ac:dyDescent="0.35">
      <c r="A9043" t="s">
        <v>17</v>
      </c>
      <c r="B9043" t="s">
        <v>2532</v>
      </c>
    </row>
    <row r="9044" spans="1:2" x14ac:dyDescent="0.35">
      <c r="B9044" t="s">
        <v>160</v>
      </c>
    </row>
    <row r="9045" spans="1:2" x14ac:dyDescent="0.35">
      <c r="B9045" t="s">
        <v>2533</v>
      </c>
    </row>
    <row r="9046" spans="1:2" x14ac:dyDescent="0.35">
      <c r="B9046" t="s">
        <v>539</v>
      </c>
    </row>
    <row r="9047" spans="1:2" x14ac:dyDescent="0.35">
      <c r="A9047" t="s">
        <v>21</v>
      </c>
    </row>
    <row r="9048" spans="1:2" x14ac:dyDescent="0.35">
      <c r="A9048" t="s">
        <v>17</v>
      </c>
      <c r="B9048" t="s">
        <v>2534</v>
      </c>
    </row>
    <row r="9049" spans="1:2" x14ac:dyDescent="0.35">
      <c r="B9049" t="s">
        <v>160</v>
      </c>
    </row>
    <row r="9050" spans="1:2" x14ac:dyDescent="0.35">
      <c r="B9050" t="s">
        <v>2535</v>
      </c>
    </row>
    <row r="9051" spans="1:2" x14ac:dyDescent="0.35">
      <c r="B9051" t="s">
        <v>120</v>
      </c>
    </row>
    <row r="9052" spans="1:2" x14ac:dyDescent="0.35">
      <c r="B9052" t="s">
        <v>59</v>
      </c>
    </row>
    <row r="9053" spans="1:2" x14ac:dyDescent="0.35">
      <c r="A9053" t="s">
        <v>21</v>
      </c>
    </row>
    <row r="9054" spans="1:2" x14ac:dyDescent="0.35">
      <c r="A9054" t="s">
        <v>17</v>
      </c>
      <c r="B9054" t="s">
        <v>2536</v>
      </c>
    </row>
    <row r="9055" spans="1:2" x14ac:dyDescent="0.35">
      <c r="B9055" t="s">
        <v>160</v>
      </c>
    </row>
    <row r="9056" spans="1:2" x14ac:dyDescent="0.35">
      <c r="B9056" t="s">
        <v>2537</v>
      </c>
    </row>
    <row r="9057" spans="1:2" x14ac:dyDescent="0.35">
      <c r="B9057" t="s">
        <v>539</v>
      </c>
    </row>
    <row r="9058" spans="1:2" x14ac:dyDescent="0.35">
      <c r="A9058" t="s">
        <v>21</v>
      </c>
    </row>
    <row r="9059" spans="1:2" x14ac:dyDescent="0.35">
      <c r="A9059" t="s">
        <v>17</v>
      </c>
      <c r="B9059" t="s">
        <v>2538</v>
      </c>
    </row>
    <row r="9060" spans="1:2" x14ac:dyDescent="0.35">
      <c r="B9060" t="s">
        <v>160</v>
      </c>
    </row>
    <row r="9061" spans="1:2" x14ac:dyDescent="0.35">
      <c r="B9061" t="s">
        <v>2539</v>
      </c>
    </row>
    <row r="9062" spans="1:2" x14ac:dyDescent="0.35">
      <c r="B9062" t="s">
        <v>120</v>
      </c>
    </row>
    <row r="9063" spans="1:2" x14ac:dyDescent="0.35">
      <c r="B9063" t="s">
        <v>59</v>
      </c>
    </row>
    <row r="9064" spans="1:2" x14ac:dyDescent="0.35">
      <c r="A9064" t="s">
        <v>21</v>
      </c>
    </row>
    <row r="9065" spans="1:2" x14ac:dyDescent="0.35">
      <c r="A9065" t="s">
        <v>17</v>
      </c>
      <c r="B9065" t="s">
        <v>2540</v>
      </c>
    </row>
    <row r="9066" spans="1:2" x14ac:dyDescent="0.35">
      <c r="B9066" t="s">
        <v>160</v>
      </c>
    </row>
    <row r="9067" spans="1:2" x14ac:dyDescent="0.35">
      <c r="B9067" t="s">
        <v>2541</v>
      </c>
    </row>
    <row r="9068" spans="1:2" x14ac:dyDescent="0.35">
      <c r="B9068" t="s">
        <v>539</v>
      </c>
    </row>
    <row r="9069" spans="1:2" x14ac:dyDescent="0.35">
      <c r="A9069" t="s">
        <v>21</v>
      </c>
    </row>
    <row r="9070" spans="1:2" x14ac:dyDescent="0.35">
      <c r="A9070" t="s">
        <v>17</v>
      </c>
      <c r="B9070" t="s">
        <v>2542</v>
      </c>
    </row>
    <row r="9071" spans="1:2" x14ac:dyDescent="0.35">
      <c r="B9071" t="s">
        <v>64</v>
      </c>
    </row>
    <row r="9072" spans="1:2" x14ac:dyDescent="0.35">
      <c r="B9072" t="s">
        <v>2543</v>
      </c>
    </row>
    <row r="9073" spans="1:2" x14ac:dyDescent="0.35">
      <c r="B9073" t="s">
        <v>120</v>
      </c>
    </row>
    <row r="9074" spans="1:2" x14ac:dyDescent="0.35">
      <c r="B9074" t="s">
        <v>59</v>
      </c>
    </row>
    <row r="9075" spans="1:2" x14ac:dyDescent="0.35">
      <c r="A9075" t="s">
        <v>21</v>
      </c>
    </row>
    <row r="9076" spans="1:2" x14ac:dyDescent="0.35">
      <c r="A9076" t="s">
        <v>17</v>
      </c>
      <c r="B9076" t="s">
        <v>2544</v>
      </c>
    </row>
    <row r="9077" spans="1:2" x14ac:dyDescent="0.35">
      <c r="B9077" t="s">
        <v>19</v>
      </c>
    </row>
    <row r="9078" spans="1:2" x14ac:dyDescent="0.35">
      <c r="B9078" t="s">
        <v>2545</v>
      </c>
    </row>
    <row r="9079" spans="1:2" x14ac:dyDescent="0.35">
      <c r="A9079" t="s">
        <v>21</v>
      </c>
    </row>
    <row r="9080" spans="1:2" x14ac:dyDescent="0.35">
      <c r="A9080" t="s">
        <v>17</v>
      </c>
      <c r="B9080" t="s">
        <v>2546</v>
      </c>
    </row>
    <row r="9081" spans="1:2" x14ac:dyDescent="0.35">
      <c r="B9081" t="s">
        <v>19</v>
      </c>
    </row>
    <row r="9082" spans="1:2" x14ac:dyDescent="0.35">
      <c r="B9082" t="s">
        <v>2545</v>
      </c>
    </row>
    <row r="9083" spans="1:2" x14ac:dyDescent="0.35">
      <c r="A9083" t="s">
        <v>21</v>
      </c>
    </row>
    <row r="9084" spans="1:2" x14ac:dyDescent="0.35">
      <c r="A9084" t="s">
        <v>17</v>
      </c>
      <c r="B9084" t="s">
        <v>2547</v>
      </c>
    </row>
    <row r="9085" spans="1:2" x14ac:dyDescent="0.35">
      <c r="B9085" t="s">
        <v>160</v>
      </c>
    </row>
    <row r="9086" spans="1:2" x14ac:dyDescent="0.35">
      <c r="B9086" t="s">
        <v>2548</v>
      </c>
    </row>
    <row r="9087" spans="1:2" x14ac:dyDescent="0.35">
      <c r="B9087" t="s">
        <v>120</v>
      </c>
    </row>
    <row r="9088" spans="1:2" x14ac:dyDescent="0.35">
      <c r="B9088" t="s">
        <v>35</v>
      </c>
    </row>
    <row r="9089" spans="1:2" x14ac:dyDescent="0.35">
      <c r="A9089" t="s">
        <v>21</v>
      </c>
    </row>
    <row r="9090" spans="1:2" x14ac:dyDescent="0.35">
      <c r="A9090" t="s">
        <v>17</v>
      </c>
      <c r="B9090" t="s">
        <v>2549</v>
      </c>
    </row>
    <row r="9091" spans="1:2" x14ac:dyDescent="0.35">
      <c r="B9091" t="s">
        <v>160</v>
      </c>
    </row>
    <row r="9092" spans="1:2" x14ac:dyDescent="0.35">
      <c r="B9092" t="s">
        <v>2550</v>
      </c>
    </row>
    <row r="9093" spans="1:2" x14ac:dyDescent="0.35">
      <c r="B9093" t="s">
        <v>539</v>
      </c>
    </row>
    <row r="9094" spans="1:2" x14ac:dyDescent="0.35">
      <c r="A9094" t="s">
        <v>21</v>
      </c>
    </row>
    <row r="9095" spans="1:2" x14ac:dyDescent="0.35">
      <c r="A9095" t="s">
        <v>17</v>
      </c>
      <c r="B9095" t="s">
        <v>2551</v>
      </c>
    </row>
    <row r="9096" spans="1:2" x14ac:dyDescent="0.35">
      <c r="B9096" t="s">
        <v>64</v>
      </c>
    </row>
    <row r="9097" spans="1:2" x14ac:dyDescent="0.35">
      <c r="B9097" t="s">
        <v>2552</v>
      </c>
    </row>
    <row r="9098" spans="1:2" x14ac:dyDescent="0.35">
      <c r="B9098" t="s">
        <v>120</v>
      </c>
    </row>
    <row r="9099" spans="1:2" x14ac:dyDescent="0.35">
      <c r="B9099" t="s">
        <v>35</v>
      </c>
    </row>
    <row r="9100" spans="1:2" x14ac:dyDescent="0.35">
      <c r="A9100" t="s">
        <v>21</v>
      </c>
    </row>
    <row r="9101" spans="1:2" x14ac:dyDescent="0.35">
      <c r="A9101" t="s">
        <v>17</v>
      </c>
      <c r="B9101" t="s">
        <v>2553</v>
      </c>
    </row>
    <row r="9102" spans="1:2" x14ac:dyDescent="0.35">
      <c r="B9102" t="s">
        <v>160</v>
      </c>
    </row>
    <row r="9103" spans="1:2" x14ac:dyDescent="0.35">
      <c r="B9103" t="s">
        <v>2554</v>
      </c>
    </row>
    <row r="9104" spans="1:2" x14ac:dyDescent="0.35">
      <c r="B9104" t="s">
        <v>120</v>
      </c>
    </row>
    <row r="9105" spans="1:2" x14ac:dyDescent="0.35">
      <c r="B9105" t="s">
        <v>35</v>
      </c>
    </row>
    <row r="9106" spans="1:2" x14ac:dyDescent="0.35">
      <c r="A9106" t="s">
        <v>21</v>
      </c>
    </row>
    <row r="9107" spans="1:2" x14ac:dyDescent="0.35">
      <c r="A9107" t="s">
        <v>17</v>
      </c>
      <c r="B9107" t="s">
        <v>2555</v>
      </c>
    </row>
    <row r="9108" spans="1:2" x14ac:dyDescent="0.35">
      <c r="B9108" t="s">
        <v>160</v>
      </c>
    </row>
    <row r="9109" spans="1:2" x14ac:dyDescent="0.35">
      <c r="B9109" t="s">
        <v>2556</v>
      </c>
    </row>
    <row r="9110" spans="1:2" x14ac:dyDescent="0.35">
      <c r="B9110" t="s">
        <v>539</v>
      </c>
    </row>
    <row r="9111" spans="1:2" x14ac:dyDescent="0.35">
      <c r="A9111" t="s">
        <v>15</v>
      </c>
    </row>
    <row r="9112" spans="1:2" x14ac:dyDescent="0.35">
      <c r="A9112" t="s">
        <v>2557</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e2e8b2f-0a42-4ceb-aa0f-1020e9503fa5">
      <Terms xmlns="http://schemas.microsoft.com/office/infopath/2007/PartnerControls"/>
    </lcf76f155ced4ddcb4097134ff3c332f>
    <TaxCatchAll xmlns="dd484e35-ed18-41f3-a4fc-1c036c59a89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222498849E1AB4A99B0CF227393A8B2" ma:contentTypeVersion="15" ma:contentTypeDescription="Ein neues Dokument erstellen." ma:contentTypeScope="" ma:versionID="fe267ba7163bca8a024fa1389ba53cc7">
  <xsd:schema xmlns:xsd="http://www.w3.org/2001/XMLSchema" xmlns:xs="http://www.w3.org/2001/XMLSchema" xmlns:p="http://schemas.microsoft.com/office/2006/metadata/properties" xmlns:ns2="0e2e8b2f-0a42-4ceb-aa0f-1020e9503fa5" xmlns:ns3="dd484e35-ed18-41f3-a4fc-1c036c59a892" targetNamespace="http://schemas.microsoft.com/office/2006/metadata/properties" ma:root="true" ma:fieldsID="fa81b4cea826e4e01878302c07f2e45f" ns2:_="" ns3:_="">
    <xsd:import namespace="0e2e8b2f-0a42-4ceb-aa0f-1020e9503fa5"/>
    <xsd:import namespace="dd484e35-ed18-41f3-a4fc-1c036c59a8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2e8b2f-0a42-4ceb-aa0f-1020e9503f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ec7eb422-6ff7-49fd-a0f6-b097d6742444"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484e35-ed18-41f3-a4fc-1c036c59a892"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57fdeaed-019c-4cee-934b-5f9883099055}" ma:internalName="TaxCatchAll" ma:showField="CatchAllData" ma:web="dd484e35-ed18-41f3-a4fc-1c036c59a8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J s F A A B Q S w M E F A A C A A g A V V J d W 8 p d m d i k A A A A 9 g A A A B I A H A B D b 2 5 m a W c v U G F j a 2 F n Z S 5 4 b W w g o h g A K K A U A A A A A A A A A A A A A A A A A A A A A A A A A A A A h Y 8 x D o I w G I W v Q r r T l u p A y E 8 Z 1 E 0 S E x P j 2 p Q K D V A M L Z a 7 O X g k r y B G U T f H 9 7 1 v e O 9 + v U E 2 t k 1 w U b 3 V n U l R h C k K l J F d o U 2 Z o s G d w h h l H H Z C 1 q J U w S Q b m 4 y 2 S F H l 3 D k h x H u P / Q J 3 f U k Y p R E 5 5 t u 9 r F Q r 0 E f W / + V Q G + u E k Q p x O L z G c I a j Z Y w Z n T Y B m S H k 2 n w F N n X P 9 g f C a m j c 0 C t e q H C 9 A T J H I O 8 P / A F Q S w M E F A A C A A g A V V J 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S X V v p X q 1 o l Q I A A N g F A A A T A B w A R m 9 y b X V s Y X M v U 2 V j d G l v b j E u b S C i G A A o o B Q A A A A A A A A A A A A A A A A A A A A A A A A A A A D l V N 1 u 2 j A Y v U f i H a z 0 B q Q s I V E 7 r Z 1 y g R I G V d W 1 W 2 h 7 Q a r I C R 9 g 4 d i R 7 V A Q 6 t v 0 G f Y C f b F 9 I e v a C a p J u x 0 3 W O f 7 O 9 / x c T T k h k l B 4 u b f + 9 x u t V t 6 Q R V M y U p r E h A O p t 0 i + P t W A e e A S K h X T i T z q g B h O n e Q O a E U B s + 6 Y y 2 M K f W Z 6 8 6 Z W V S Z k 8 v C D a 9 u B 3 H f X c G C 5 R x S z e a C 8 l S X k L M Z y 2 k 9 1 V X A g W r Q 7 l Q + C C 7 p 1 F 2 d O J 6 L B J x c r 6 y u P Y m A s 4 I Z U I F l W z Y J J a 8 K o Q P P s 8 l A 5 H L K x D z w / B P f R p r S Q G w 2 H I L X o / N V C r j v 2 s 0 m R 9 b o + c c C F J m D N t X M A B k B n Y K y c L k x z T D 9 W s k C a x t Y d 5 r V b T L 5 h f c 5 j 3 P K q d K B U d X b x k N 4 f h J Y g 0 z J e F O + d h w r K v R M q q K h j j H Q n X e J 2 N u t F e + U w m U N 5 h I D a / N o k 6 1 V V + 6 B E T X 0 c A B K B a g y T P d C N 4 K Z P f C S C c T O h f l 4 7 N Q N G 5 C u 9 8 E I d L 5 X H s q i d s U e j o L J h w M c I p j R i v + Z / 9 h t t 5 h 4 T 9 C 3 B j 2 y a o t 2 / K 5 1 0 K e D d Q 7 c u Z N q m U m 5 7 H x h e A 2 v V g 3 P k h u N l 5 t g L / O Q a M i l I n F V l n x D w g V l g u y u r M R J I t + Q Y Z G N C H O G S T w I r 7 6 T u G Z w L Z k w 5 A O J 5 H L 3 G C A Z g g B F e X J 6 2 j i c c j I e 9 C 9 1 0 u u l 9 c H B N Q o m I K V L w 1 b M P D 8 h m 8 T v + S e p 5 6 W e n 8 a m m m K n C F b A Z V k 3 j e i G p M f + C B j P l B S i 7 h 1 H t 0 6 / L G M j F Y R V m Q 7 E H J s C a p J m m 3 T H M L m N 4 / Q C b c H l P K 0 H e D 3 / k 7 P m e o 3 P i Y i K c 9 Q c v f t i X V Q y 3 T k V h W s U 3 E 7 O D R R B r b F l X z A x D a x d g n X / O K n 9 d v + P p v 8 9 6 X 8 2 e Y 1 f 0 B K / a J x 4 D h l k a J y X B C o 2 B + P + 2 4 S / v J K f U E s B A i 0 A F A A C A A g A V V J d W 8 p d m d i k A A A A 9 g A A A B I A A A A A A A A A A A A A A A A A A A A A A E N v b m Z p Z y 9 Q Y W N r Y W d l L n h t b F B L A Q I t A B Q A A g A I A F V S X V s P y u m r p A A A A O k A A A A T A A A A A A A A A A A A A A A A A P A A A A B b Q 2 9 u d G V u d F 9 U e X B l c 1 0 u e G 1 s U E s B A i 0 A F A A C A A g A V V J d W + l e r W i V A g A A 2 A U A A B M A A A A A A A A A A A A A A A A A 4 Q E A A E Z v c m 1 1 b G F z L 1 N l Y 3 R p b 2 4 x L m 1 Q S w U G A A A A A A M A A w D C A A A A w 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x s A A A A A A A C p 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n N z P C 9 J d G V t U G F 0 a D 4 8 L 0 l 0 Z W 1 M b 2 N h d G l v b j 4 8 U 3 R h Y m x l R W 5 0 c m l l c z 4 8 R W 5 0 c n k g V H l w Z T 0 i S X N Q c m l 2 Y X R l I i B W Y W x 1 Z T 0 i b D A i I C 8 + P E V u d H J 5 I F R 5 c G U 9 I l F 1 Z X J 5 S U Q i I F Z h b H V l P S J z M m M 4 M z F l M j A t Z j Y 3 Z C 0 0 N T M 1 L T h j M j I t M G U 2 N D E y M T M 4 Z T 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j k i I C 8 + P E V u d H J 5 I F R 5 c G U 9 I k Z p b G x F c n J v c k N v Z G U i I F Z h b H V l P S J z V W 5 r b m 9 3 b i I g L z 4 8 R W 5 0 c n k g V H l w Z T 0 i R m l s b E V y c m 9 y Q 2 9 1 b n Q i I F Z h b H V l P S J s M C I g L z 4 8 R W 5 0 c n k g V H l w Z T 0 i R m l s b E x h c 3 R V c G R h d G V k I i B W Y W x 1 Z T 0 i Z D I w M j U t M T A t M j h U M T g 6 M j M 6 M z Q u N D M 5 N j k 5 O F o i I C 8 + P E V u d H J 5 I F R 5 c G U 9 I k Z p b G x D b 2 x 1 b W 5 U e X B l c y I g V m F s d W U 9 I n N C Z 1 l H Q m d Z R E F 3 W U d C Z 1 k 9 I i A v P j x F b n R y e S B U e X B l P S J G a W x s Q 2 9 s d W 1 u T m F t Z X M i I F Z h b H V l P S J z W y Z x d W 9 0 O 1 N p Z 2 5 h b C Z x d W 9 0 O y w m c X V v d D t U e X B l J n F 1 b 3 Q 7 L C Z x d W 9 0 O 0 R h d G F U e X B l J n F 1 b 3 Q 7 L C Z x d W 9 0 O 0 R l c H J l Y 2 F 0 Z W Q m c X V v d D s s J n F 1 b 3 Q 7 V W 5 p d C Z x d W 9 0 O y w m c X V v d D t N a W 4 m c X V v d D s s J n F 1 b 3 Q 7 T W F 4 J n F 1 b 3 Q 7 L C Z x d W 9 0 O 0 R l c 2 M m c X V v d D s s J n F 1 b 3 Q 7 Q 2 9 t b W V u d C Z x d W 9 0 O y w m c X V v d D t B b G x v d 2 V k J n F 1 b 3 Q 7 L C Z x d W 9 0 O 0 R l Z m F 1 b H 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d n N z L 0 F 1 d G 9 S Z W 1 v d m V k Q 2 9 s d W 1 u c z E u e 1 N p Z 2 5 h b C w w f S Z x d W 9 0 O y w m c X V v d D t T Z W N 0 a W 9 u M S 9 2 c 3 M v Q X V 0 b 1 J l b W 9 2 Z W R D b 2 x 1 b W 5 z M S 5 7 V H l w Z S w x f S Z x d W 9 0 O y w m c X V v d D t T Z W N 0 a W 9 u M S 9 2 c 3 M v Q X V 0 b 1 J l b W 9 2 Z W R D b 2 x 1 b W 5 z M S 5 7 R G F 0 Y V R 5 c G U s M n 0 m c X V v d D s s J n F 1 b 3 Q 7 U 2 V j d G l v b j E v d n N z L 0 F 1 d G 9 S Z W 1 v d m V k Q 2 9 s d W 1 u c z E u e 0 R l c H J l Y 2 F 0 Z W Q s M 3 0 m c X V v d D s s J n F 1 b 3 Q 7 U 2 V j d G l v b j E v d n N z L 0 F 1 d G 9 S Z W 1 v d m V k Q 2 9 s d W 1 u c z E u e 1 V u a X Q s N H 0 m c X V v d D s s J n F 1 b 3 Q 7 U 2 V j d G l v b j E v d n N z L 0 F 1 d G 9 S Z W 1 v d m V k Q 2 9 s d W 1 u c z E u e 0 1 p b i w 1 f S Z x d W 9 0 O y w m c X V v d D t T Z W N 0 a W 9 u M S 9 2 c 3 M v Q X V 0 b 1 J l b W 9 2 Z W R D b 2 x 1 b W 5 z M S 5 7 T W F 4 L D Z 9 J n F 1 b 3 Q 7 L C Z x d W 9 0 O 1 N l Y 3 R p b 2 4 x L 3 Z z c y 9 B d X R v U m V t b 3 Z l Z E N v b H V t b n M x L n t E Z X N j L D d 9 J n F 1 b 3 Q 7 L C Z x d W 9 0 O 1 N l Y 3 R p b 2 4 x L 3 Z z c y 9 B d X R v U m V t b 3 Z l Z E N v b H V t b n M x L n t D b 2 1 t Z W 5 0 L D h 9 J n F 1 b 3 Q 7 L C Z x d W 9 0 O 1 N l Y 3 R p b 2 4 x L 3 Z z c y 9 B d X R v U m V t b 3 Z l Z E N v b H V t b n M x L n t B b G x v d 2 V k L D l 9 J n F 1 b 3 Q 7 L C Z x d W 9 0 O 1 N l Y 3 R p b 2 4 x L 3 Z z c y 9 B d X R v U m V t b 3 Z l Z E N v b H V t b n M x L n t E Z W Z h d W x 0 L D E w f S Z x d W 9 0 O 1 0 s J n F 1 b 3 Q 7 Q 2 9 s d W 1 u Q 2 9 1 b n Q m c X V v d D s 6 M T E s J n F 1 b 3 Q 7 S 2 V 5 Q 2 9 s d W 1 u T m F t Z X M m c X V v d D s 6 W 1 0 s J n F 1 b 3 Q 7 Q 2 9 s d W 1 u S W R l b n R p d G l l c y Z x d W 9 0 O z p b J n F 1 b 3 Q 7 U 2 V j d G l v b j E v d n N z L 0 F 1 d G 9 S Z W 1 v d m V k Q 2 9 s d W 1 u c z E u e 1 N p Z 2 5 h b C w w f S Z x d W 9 0 O y w m c X V v d D t T Z W N 0 a W 9 u M S 9 2 c 3 M v Q X V 0 b 1 J l b W 9 2 Z W R D b 2 x 1 b W 5 z M S 5 7 V H l w Z S w x f S Z x d W 9 0 O y w m c X V v d D t T Z W N 0 a W 9 u M S 9 2 c 3 M v Q X V 0 b 1 J l b W 9 2 Z W R D b 2 x 1 b W 5 z M S 5 7 R G F 0 Y V R 5 c G U s M n 0 m c X V v d D s s J n F 1 b 3 Q 7 U 2 V j d G l v b j E v d n N z L 0 F 1 d G 9 S Z W 1 v d m V k Q 2 9 s d W 1 u c z E u e 0 R l c H J l Y 2 F 0 Z W Q s M 3 0 m c X V v d D s s J n F 1 b 3 Q 7 U 2 V j d G l v b j E v d n N z L 0 F 1 d G 9 S Z W 1 v d m V k Q 2 9 s d W 1 u c z E u e 1 V u a X Q s N H 0 m c X V v d D s s J n F 1 b 3 Q 7 U 2 V j d G l v b j E v d n N z L 0 F 1 d G 9 S Z W 1 v d m V k Q 2 9 s d W 1 u c z E u e 0 1 p b i w 1 f S Z x d W 9 0 O y w m c X V v d D t T Z W N 0 a W 9 u M S 9 2 c 3 M v Q X V 0 b 1 J l b W 9 2 Z W R D b 2 x 1 b W 5 z M S 5 7 T W F 4 L D Z 9 J n F 1 b 3 Q 7 L C Z x d W 9 0 O 1 N l Y 3 R p b 2 4 x L 3 Z z c y 9 B d X R v U m V t b 3 Z l Z E N v b H V t b n M x L n t E Z X N j L D d 9 J n F 1 b 3 Q 7 L C Z x d W 9 0 O 1 N l Y 3 R p b 2 4 x L 3 Z z c y 9 B d X R v U m V t b 3 Z l Z E N v b H V t b n M x L n t D b 2 1 t Z W 5 0 L D h 9 J n F 1 b 3 Q 7 L C Z x d W 9 0 O 1 N l Y 3 R p b 2 4 x L 3 Z z c y 9 B d X R v U m V t b 3 Z l Z E N v b H V t b n M x L n t B b G x v d 2 V k L D l 9 J n F 1 b 3 Q 7 L C Z x d W 9 0 O 1 N l Y 3 R p b 2 4 x L 3 Z z c y 9 B d X R v U m V t b 3 Z l Z E N v b H V t b n M x L n t E Z W Z h d W x 0 L D E w f S Z x d W 9 0 O 1 0 s J n F 1 b 3 Q 7 U m V s Y X R p b 2 5 z a G l w S W 5 m b y Z x d W 9 0 O z p b X X 0 i I C 8 + P C 9 T d G F i b G V F b n R y a W V z P j w v S X R l b T 4 8 S X R l b T 4 8 S X R l b U x v Y 2 F 0 a W 9 u P j x J d G V t V H l w Z T 5 G b 3 J t d W x h P C 9 J d G V t V H l w Z T 4 8 S X R l b V B h d G g + U 2 V j d G l v b j E v d n N z L 1 F 1 Z W x s Z T w v S X R l b V B h d G g + P C 9 J d G V t T G 9 j Y X R p b 2 4 + P F N 0 Y W J s Z U V u d H J p Z X M g L z 4 8 L 0 l 0 Z W 0 + P E l 0 Z W 0 + P E l 0 Z W 1 M b 2 N h d G l v b j 4 8 S X R l b V R 5 c G U + R m 9 y b X V s Y T w v S X R l b V R 5 c G U + P E l 0 Z W 1 Q Y X R o P l N l Y 3 R p b 2 4 x L 3 Z z c y 9 I J U M z J U I 2 a G V y J T I w Z 2 V z d H V m d G U l M j B I Z W F k Z X I 8 L 0 l 0 Z W 1 Q Y X R o P j w v S X R l b U x v Y 2 F 0 a W 9 u P j x T d G F i b G V F b n R y a W V z I C 8 + P C 9 J d G V t P j x J d G V t P j x J d G V t T G 9 j Y X R p b 2 4 + P E l 0 Z W 1 U e X B l P k Z v c m 1 1 b G E 8 L 0 l 0 Z W 1 U e X B l P j x J d G V t U G F 0 a D 5 T Z W N 0 a W 9 u M S 9 2 c 3 M v R 2 U l Q z M l Q T R u Z G V y d G V y J T I w V H l w P C 9 J d G V t U G F 0 a D 4 8 L 0 l 0 Z W 1 M b 2 N h d G l v b j 4 8 U 3 R h Y m x l R W 5 0 c m l l c y A v P j w v S X R l b T 4 8 S X R l b T 4 8 S X R l b U x v Y 2 F 0 a W 9 u P j x J d G V t V H l w Z T 5 G b 3 J t d W x h P C 9 J d G V t V H l w Z T 4 8 S X R l b V B h d G g + U 2 V j d G l v b j E v d n N z J T I w K D I p P C 9 J d G V t U G F 0 a D 4 8 L 0 l 0 Z W 1 M b 2 N h d G l v b j 4 8 U 3 R h Y m x l R W 5 0 c m l l c z 4 8 R W 5 0 c n k g V H l w Z T 0 i S X N Q c m l 2 Y X R l I i B W Y W x 1 Z T 0 i b D A i I C 8 + P E V u d H J 5 I F R 5 c G U 9 I l F 1 Z X J 5 S U Q i I F Z h b H V l P S J z Z j Q x Z T l k Y W M t Y j M 0 N S 0 0 O W I 3 L T g y Z D I t O D k 3 O D l i N z Y 2 N W N 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Z z c 1 9 f M i I g L z 4 8 R W 5 0 c n k g V H l w Z T 0 i R m l s b G V k Q 2 9 t c G x l d G V S Z X N 1 b H R U b 1 d v c m t z a G V l d C I g V m F s d W U 9 I m w x I i A v P j x F b n R y e S B U e X B l P S J B Z G R l Z F R v R G F 0 Y U 1 v Z G V s I i B W Y W x 1 Z T 0 i b D A i I C 8 + P E V u d H J 5 I F R 5 c G U 9 I k Z p b G x D b 3 V u d C I g V m F s d W U 9 I m w x N j Y 5 I i A v P j x F b n R y e S B U e X B l P S J G a W x s R X J y b 3 J D b 2 R l I i B W Y W x 1 Z T 0 i c 1 V u a 2 5 v d 2 4 i I C 8 + P E V u d H J 5 I F R 5 c G U 9 I k Z p b G x F c n J v c k N v d W 5 0 I i B W Y W x 1 Z T 0 i b D A i I C 8 + P E V u d H J 5 I F R 5 c G U 9 I k Z p b G x M Y X N 0 V X B k Y X R l Z C I g V m F s d W U 9 I m Q y M D I 1 L T E w L T I 5 V D A 4 O j E 3 O j A 5 L j Y 1 N D E 4 N j J a I i A v P j x F b n R y e S B U e X B l P S J G a W x s Q 2 9 s d W 1 u V H l w Z X M i I F Z h b H V l P S J z Q m d Z R 0 J n W U R B d 1 l H Q m d Z Q U F B P T 0 i I C 8 + P E V u d H J 5 I F R 5 c G U 9 I k Z p b G x D b 2 x 1 b W 5 O Y W 1 l c y I g V m F s d W U 9 I n N b J n F 1 b 3 Q 7 U 2 l n b m F s J n F 1 b 3 Q 7 L C Z x d W 9 0 O 1 R 5 c G U m c X V v d D s s J n F 1 b 3 Q 7 R G F 0 Y V R 5 c G U m c X V v d D s s J n F 1 b 3 Q 7 R G V w c m V j Y X R l Z C Z x d W 9 0 O y w m c X V v d D t V b m l 0 J n F 1 b 3 Q 7 L C Z x d W 9 0 O 0 1 p b i Z x d W 9 0 O y w m c X V v d D t N Y X g m c X V v d D s s J n F 1 b 3 Q 7 R G V z Y y Z x d W 9 0 O y w m c X V v d D t D b 2 1 t Z W 5 0 J n F 1 b 3 Q 7 L C Z x d W 9 0 O 0 F s b G 9 3 Z W Q m c X V v d D s s J n F 1 b 3 Q 7 R G V m Y X V s d C Z x d W 9 0 O y w m c X V v d D t L Y X B p d G V s I D E u I E V i Z W 5 l J n F 1 b 3 Q 7 L C Z x d W 9 0 O 0 t h c G l 0 Z W w g M S 4 g R W J l b m U y 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Z z c y A o M i k v Q X V 0 b 1 J l b W 9 2 Z W R D b 2 x 1 b W 5 z M S 5 7 U 2 l n b m F s L D B 9 J n F 1 b 3 Q 7 L C Z x d W 9 0 O 1 N l Y 3 R p b 2 4 x L 3 Z z c y A o M i k v Q X V 0 b 1 J l b W 9 2 Z W R D b 2 x 1 b W 5 z M S 5 7 V H l w Z S w x f S Z x d W 9 0 O y w m c X V v d D t T Z W N 0 a W 9 u M S 9 2 c 3 M g K D I p L 0 F 1 d G 9 S Z W 1 v d m V k Q 2 9 s d W 1 u c z E u e 0 R h d G F U e X B l L D J 9 J n F 1 b 3 Q 7 L C Z x d W 9 0 O 1 N l Y 3 R p b 2 4 x L 3 Z z c y A o M i k v Q X V 0 b 1 J l b W 9 2 Z W R D b 2 x 1 b W 5 z M S 5 7 R G V w c m V j Y X R l Z C w z f S Z x d W 9 0 O y w m c X V v d D t T Z W N 0 a W 9 u M S 9 2 c 3 M g K D I p L 0 F 1 d G 9 S Z W 1 v d m V k Q 2 9 s d W 1 u c z E u e 1 V u a X Q s N H 0 m c X V v d D s s J n F 1 b 3 Q 7 U 2 V j d G l v b j E v d n N z I C g y K S 9 B d X R v U m V t b 3 Z l Z E N v b H V t b n M x L n t N a W 4 s N X 0 m c X V v d D s s J n F 1 b 3 Q 7 U 2 V j d G l v b j E v d n N z I C g y K S 9 B d X R v U m V t b 3 Z l Z E N v b H V t b n M x L n t N Y X g s N n 0 m c X V v d D s s J n F 1 b 3 Q 7 U 2 V j d G l v b j E v d n N z I C g y K S 9 B d X R v U m V t b 3 Z l Z E N v b H V t b n M x L n t E Z X N j L D d 9 J n F 1 b 3 Q 7 L C Z x d W 9 0 O 1 N l Y 3 R p b 2 4 x L 3 Z z c y A o M i k v Q X V 0 b 1 J l b W 9 2 Z W R D b 2 x 1 b W 5 z M S 5 7 Q 2 9 t b W V u d C w 4 f S Z x d W 9 0 O y w m c X V v d D t T Z W N 0 a W 9 u M S 9 2 c 3 M g K D I p L 0 F 1 d G 9 S Z W 1 v d m V k Q 2 9 s d W 1 u c z E u e 0 F s b G 9 3 Z W Q s O X 0 m c X V v d D s s J n F 1 b 3 Q 7 U 2 V j d G l v b j E v d n N z I C g y K S 9 B d X R v U m V t b 3 Z l Z E N v b H V t b n M x L n t E Z W Z h d W x 0 L D E w f S Z x d W 9 0 O y w m c X V v d D t T Z W N 0 a W 9 u M S 9 2 c 3 M g K D I p L 0 F 1 d G 9 S Z W 1 v d m V k Q 2 9 s d W 1 u c z E u e 0 t h c G l 0 Z W w g M S 4 g R W J l b m U s M T F 9 J n F 1 b 3 Q 7 L C Z x d W 9 0 O 1 N l Y 3 R p b 2 4 x L 3 Z z c y A o M i k v Q X V 0 b 1 J l b W 9 2 Z W R D b 2 x 1 b W 5 z M S 5 7 S 2 F w a X R l b C A x L i B F Y m V u Z T I s M T J 9 J n F 1 b 3 Q 7 X S w m c X V v d D t D b 2 x 1 b W 5 D b 3 V u d C Z x d W 9 0 O z o x M y w m c X V v d D t L Z X l D b 2 x 1 b W 5 O Y W 1 l c y Z x d W 9 0 O z p b X S w m c X V v d D t D b 2 x 1 b W 5 J Z G V u d G l 0 a W V z J n F 1 b 3 Q 7 O l s m c X V v d D t T Z W N 0 a W 9 u M S 9 2 c 3 M g K D I p L 0 F 1 d G 9 S Z W 1 v d m V k Q 2 9 s d W 1 u c z E u e 1 N p Z 2 5 h b C w w f S Z x d W 9 0 O y w m c X V v d D t T Z W N 0 a W 9 u M S 9 2 c 3 M g K D I p L 0 F 1 d G 9 S Z W 1 v d m V k Q 2 9 s d W 1 u c z E u e 1 R 5 c G U s M X 0 m c X V v d D s s J n F 1 b 3 Q 7 U 2 V j d G l v b j E v d n N z I C g y K S 9 B d X R v U m V t b 3 Z l Z E N v b H V t b n M x L n t E Y X R h V H l w Z S w y f S Z x d W 9 0 O y w m c X V v d D t T Z W N 0 a W 9 u M S 9 2 c 3 M g K D I p L 0 F 1 d G 9 S Z W 1 v d m V k Q 2 9 s d W 1 u c z E u e 0 R l c H J l Y 2 F 0 Z W Q s M 3 0 m c X V v d D s s J n F 1 b 3 Q 7 U 2 V j d G l v b j E v d n N z I C g y K S 9 B d X R v U m V t b 3 Z l Z E N v b H V t b n M x L n t V b m l 0 L D R 9 J n F 1 b 3 Q 7 L C Z x d W 9 0 O 1 N l Y 3 R p b 2 4 x L 3 Z z c y A o M i k v Q X V 0 b 1 J l b W 9 2 Z W R D b 2 x 1 b W 5 z M S 5 7 T W l u L D V 9 J n F 1 b 3 Q 7 L C Z x d W 9 0 O 1 N l Y 3 R p b 2 4 x L 3 Z z c y A o M i k v Q X V 0 b 1 J l b W 9 2 Z W R D b 2 x 1 b W 5 z M S 5 7 T W F 4 L D Z 9 J n F 1 b 3 Q 7 L C Z x d W 9 0 O 1 N l Y 3 R p b 2 4 x L 3 Z z c y A o M i k v Q X V 0 b 1 J l b W 9 2 Z W R D b 2 x 1 b W 5 z M S 5 7 R G V z Y y w 3 f S Z x d W 9 0 O y w m c X V v d D t T Z W N 0 a W 9 u M S 9 2 c 3 M g K D I p L 0 F 1 d G 9 S Z W 1 v d m V k Q 2 9 s d W 1 u c z E u e 0 N v b W 1 l b n Q s O H 0 m c X V v d D s s J n F 1 b 3 Q 7 U 2 V j d G l v b j E v d n N z I C g y K S 9 B d X R v U m V t b 3 Z l Z E N v b H V t b n M x L n t B b G x v d 2 V k L D l 9 J n F 1 b 3 Q 7 L C Z x d W 9 0 O 1 N l Y 3 R p b 2 4 x L 3 Z z c y A o M i k v Q X V 0 b 1 J l b W 9 2 Z W R D b 2 x 1 b W 5 z M S 5 7 R G V m Y X V s d C w x M H 0 m c X V v d D s s J n F 1 b 3 Q 7 U 2 V j d G l v b j E v d n N z I C g y K S 9 B d X R v U m V t b 3 Z l Z E N v b H V t b n M x L n t L Y X B p d G V s I D E u I E V i Z W 5 l L D E x f S Z x d W 9 0 O y w m c X V v d D t T Z W N 0 a W 9 u M S 9 2 c 3 M g K D I p L 0 F 1 d G 9 S Z W 1 v d m V k Q 2 9 s d W 1 u c z E u e 0 t h c G l 0 Z W w g M S 4 g R W J l b m U y L D E y f S Z x d W 9 0 O 1 0 s J n F 1 b 3 Q 7 U m V s Y X R p b 2 5 z a G l w S W 5 m b y Z x d W 9 0 O z p b X X 0 i I C 8 + P C 9 T d G F i b G V F b n R y a W V z P j w v S X R l b T 4 8 S X R l b T 4 8 S X R l b U x v Y 2 F 0 a W 9 u P j x J d G V t V H l w Z T 5 G b 3 J t d W x h P C 9 J d G V t V H l w Z T 4 8 S X R l b V B h d G g + U 2 V j d G l v b j E v d n N z J T I w K D I p L 1 F 1 Z W x s Z T w v S X R l b V B h d G g + P C 9 J d G V t T G 9 j Y X R p b 2 4 + P F N 0 Y W J s Z U V u d H J p Z X M g L z 4 8 L 0 l 0 Z W 0 + P E l 0 Z W 0 + P E l 0 Z W 1 M b 2 N h d G l v b j 4 8 S X R l b V R 5 c G U + R m 9 y b X V s Y T w v S X R l b V R 5 c G U + P E l 0 Z W 1 Q Y X R o P l N l Y 3 R p b 2 4 x L 3 Z z c y U y M C g y K S 9 2 c 3 N f V G F i b G U 8 L 0 l 0 Z W 1 Q Y X R o P j w v S X R l b U x v Y 2 F 0 a W 9 u P j x T d G F i b G V F b n R y a W V z I C 8 + P C 9 J d G V t P j x J d G V t P j x J d G V t T G 9 j Y X R p b 2 4 + P E l 0 Z W 1 U e X B l P k Z v c m 1 1 b G E 8 L 0 l 0 Z W 1 U e X B l P j x J d G V t U G F 0 a D 5 T Z W N 0 a W 9 u M S 9 2 c 3 M l M j A o M i k v R 2 U l Q z M l Q T R u Z G V y d G V y J T I w V H l w P C 9 J d G V t U G F 0 a D 4 8 L 0 l 0 Z W 1 M b 2 N h d G l v b j 4 8 U 3 R h Y m x l R W 5 0 c m l l c y A v P j w v S X R l b T 4 8 L 0 l 0 Z W 1 z P j w v T G 9 j Y W x Q Y W N r Y W d l T W V 0 Y W R h d G F G a W x l P h Y A A A B Q S w U G A A A A A A A A A A A A A A A A A A A A A A A A J g E A A A E A A A D Q j J 3 f A R X R E Y x 6 A M B P w p f r A Q A A A P Q N M q B / s Z B M v j B c X g k k L O g A A A A A A g A A A A A A E G Y A A A A B A A A g A A A A E U U o h F U 7 u D C Y 2 s d e H N z 0 8 U Q W C I l i d g y 7 8 q H k I K U v j W 0 A A A A A D o A A A A A C A A A g A A A A S n / S z L M 5 m g t w 5 n K N U y J 1 o l l t f 3 U b a O 4 o / E + w w U Q P u i d Q A A A A G Y k U N b i T Q b + 4 7 / T T 4 l B T b 2 L i G d w H V / i H g 6 X 6 N A T Q 5 h 7 v L i h 7 1 2 h 8 F R d U H 0 9 4 1 J N 2 n f U s K X 3 k 4 p o G q P j X N I b t 2 I h e n 3 2 8 K W 6 p H S z E q v e O f 4 p A A A A A O m L w E k S 5 4 y / p O t K s G E L H A 6 g J M E k J 1 t N g 5 6 + N O z R E B e d Y J r w Z o J 7 I O h l r 2 F u + b a 6 n + 4 L k b I k K 8 g 7 p 8 5 K z s f m P c w = = < / D a t a M a s h u p > 
</file>

<file path=customXml/itemProps1.xml><?xml version="1.0" encoding="utf-8"?>
<ds:datastoreItem xmlns:ds="http://schemas.openxmlformats.org/officeDocument/2006/customXml" ds:itemID="{986EC856-262B-440B-8C2D-C0805F19D3E2}">
  <ds:schemaRefs>
    <ds:schemaRef ds:uri="http://schemas.microsoft.com/office/2006/metadata/properties"/>
    <ds:schemaRef ds:uri="http://schemas.microsoft.com/office/infopath/2007/PartnerControls"/>
    <ds:schemaRef ds:uri="0e2e8b2f-0a42-4ceb-aa0f-1020e9503fa5"/>
    <ds:schemaRef ds:uri="dd484e35-ed18-41f3-a4fc-1c036c59a892"/>
  </ds:schemaRefs>
</ds:datastoreItem>
</file>

<file path=customXml/itemProps2.xml><?xml version="1.0" encoding="utf-8"?>
<ds:datastoreItem xmlns:ds="http://schemas.openxmlformats.org/officeDocument/2006/customXml" ds:itemID="{A92610FC-79E0-42F9-BFED-6A6C3C09F5A8}">
  <ds:schemaRefs>
    <ds:schemaRef ds:uri="http://schemas.microsoft.com/sharepoint/v3/contenttype/forms"/>
  </ds:schemaRefs>
</ds:datastoreItem>
</file>

<file path=customXml/itemProps3.xml><?xml version="1.0" encoding="utf-8"?>
<ds:datastoreItem xmlns:ds="http://schemas.openxmlformats.org/officeDocument/2006/customXml" ds:itemID="{5D9CA706-1405-479B-A5D8-CBA3DC4DFD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2e8b2f-0a42-4ceb-aa0f-1020e9503fa5"/>
    <ds:schemaRef ds:uri="dd484e35-ed18-41f3-a4fc-1c036c59a8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E8D8C03-68E5-417C-BE20-0A83A2B5BB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Katalog_VSS</vt:lpstr>
      <vt:lpstr>Quelle</vt:lpstr>
      <vt:lpstr>Idee_Domains</vt:lpstr>
      <vt:lpstr>origi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 Droescher</dc:creator>
  <cp:lastModifiedBy>Hartwig Schwerdtle</cp:lastModifiedBy>
  <dcterms:created xsi:type="dcterms:W3CDTF">2025-10-28T18:12:19Z</dcterms:created>
  <dcterms:modified xsi:type="dcterms:W3CDTF">2025-10-29T11:4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22498849E1AB4A99B0CF227393A8B2</vt:lpwstr>
  </property>
  <property fmtid="{D5CDD505-2E9C-101B-9397-08002B2CF9AE}" pid="3" name="MediaServiceImageTags">
    <vt:lpwstr/>
  </property>
</Properties>
</file>